>
        <v>1834069</v>
      </c>
      <c r="J28217">
        <v>0</v>
      </c>
      <c r="K28217">
        <v>3</v>
      </c>
    </row>
    <row r="28218" spans="1:11" x14ac:dyDescent="0.25">
      <c r="A28218" s="1">
        <v>45295</v>
      </c>
      <c r="B28218">
        <v>2024</v>
      </c>
      <c r="C28218" t="s">
        <v>39</v>
      </c>
      <c r="D28218" t="s">
        <v>5</v>
      </c>
      <c r="E28218" t="s">
        <v>21</v>
      </c>
      <c r="F28218">
        <v>218</v>
      </c>
      <c r="G28218">
        <v>1634041</v>
      </c>
      <c r="H28218">
        <v>12413</v>
      </c>
      <c r="I28218">
        <v>1651005</v>
      </c>
      <c r="J28218">
        <v>611</v>
      </c>
      <c r="K28218">
        <v>10</v>
      </c>
    </row>
    <row r="28219" spans="1:11" x14ac:dyDescent="0.25">
      <c r="A28219" s="1">
        <v>45295</v>
      </c>
      <c r="B28219">
        <v>2024</v>
      </c>
      <c r="C28219" t="s">
        <v>39</v>
      </c>
      <c r="D28219" t="s">
        <v>5</v>
      </c>
      <c r="E28219" t="s">
        <v>22</v>
      </c>
      <c r="F28219">
        <v>58</v>
      </c>
      <c r="G28219">
        <v>454123</v>
      </c>
      <c r="H28219">
        <v>2524</v>
      </c>
      <c r="I28219">
        <v>458476</v>
      </c>
      <c r="J28219">
        <v>340</v>
      </c>
      <c r="K28219">
        <v>0</v>
      </c>
    </row>
    <row r="28220" spans="1:11" x14ac:dyDescent="0.25">
      <c r="A28220" s="1">
        <v>45295</v>
      </c>
      <c r="B28220">
        <v>2024</v>
      </c>
      <c r="C28220" t="s">
        <v>39</v>
      </c>
      <c r="D28220" t="s">
        <v>5</v>
      </c>
      <c r="E28220" t="s">
        <v>23</v>
      </c>
      <c r="F28220">
        <v>4</v>
      </c>
      <c r="G28220">
        <v>51770</v>
      </c>
      <c r="H28220">
        <v>587</v>
      </c>
      <c r="I28220">
        <v>52400</v>
      </c>
      <c r="J28220">
        <v>8</v>
      </c>
      <c r="K28220">
        <v>0</v>
      </c>
    </row>
    <row r="28221" spans="1:11" x14ac:dyDescent="0.25">
      <c r="A28221" s="1">
        <v>45295</v>
      </c>
      <c r="B28221">
        <v>2024</v>
      </c>
      <c r="C28221" t="s">
        <v>39</v>
      </c>
      <c r="D28221" t="s">
        <v>5</v>
      </c>
      <c r="E28221" t="s">
        <v>24</v>
      </c>
      <c r="F28221">
        <v>387</v>
      </c>
      <c r="G28221">
        <v>2806539</v>
      </c>
      <c r="H28221">
        <v>17336</v>
      </c>
      <c r="I28221">
        <v>2834791</v>
      </c>
      <c r="J28221">
        <v>492</v>
      </c>
      <c r="K28221">
        <v>1</v>
      </c>
    </row>
    <row r="28222" spans="1:11" x14ac:dyDescent="0.25">
      <c r="A28222" s="1">
        <v>45296</v>
      </c>
      <c r="B28222">
        <v>2024</v>
      </c>
      <c r="C28222" t="s">
        <v>39</v>
      </c>
      <c r="D28222" t="s">
        <v>5</v>
      </c>
      <c r="E28222" t="s">
        <v>6</v>
      </c>
      <c r="F28222">
        <v>309</v>
      </c>
      <c r="G28222">
        <v>673224</v>
      </c>
      <c r="H28222">
        <v>4076</v>
      </c>
      <c r="I28222">
        <v>687879</v>
      </c>
      <c r="J28222">
        <v>0</v>
      </c>
      <c r="K28222">
        <v>2</v>
      </c>
    </row>
    <row r="28223" spans="1:11" x14ac:dyDescent="0.25">
      <c r="A28223" s="1">
        <v>45296</v>
      </c>
      <c r="B28223">
        <v>2024</v>
      </c>
      <c r="C28223" t="s">
        <v>39</v>
      </c>
      <c r="D28223" t="s">
        <v>5</v>
      </c>
      <c r="E28223" t="s">
        <v>7</v>
      </c>
      <c r="F28223">
        <v>24</v>
      </c>
      <c r="G28223">
        <v>191519</v>
      </c>
      <c r="H28223">
        <v>1051</v>
      </c>
      <c r="I28223">
        <v>202419</v>
      </c>
      <c r="J28223">
        <v>1</v>
      </c>
      <c r="K28223">
        <v>0</v>
      </c>
    </row>
    <row r="28224" spans="1:11" x14ac:dyDescent="0.25">
      <c r="A28224" s="1">
        <v>45296</v>
      </c>
      <c r="B28224">
        <v>2024</v>
      </c>
      <c r="C28224" t="s">
        <v>39</v>
      </c>
      <c r="D28224" t="s">
        <v>5</v>
      </c>
      <c r="E28224" t="s">
        <v>8</v>
      </c>
      <c r="F28224">
        <v>94</v>
      </c>
      <c r="G28224">
        <v>645965</v>
      </c>
      <c r="H28224">
        <v>3637</v>
      </c>
      <c r="I28224">
        <v>654057</v>
      </c>
      <c r="J28224">
        <v>158</v>
      </c>
      <c r="K28224">
        <v>5</v>
      </c>
    </row>
    <row r="28225" spans="1:11" x14ac:dyDescent="0.25">
      <c r="A28225" s="1">
        <v>45296</v>
      </c>
      <c r="B28225">
        <v>2024</v>
      </c>
      <c r="C28225" t="s">
        <v>39</v>
      </c>
      <c r="D28225" t="s">
        <v>5</v>
      </c>
      <c r="E28225" t="s">
        <v>9</v>
      </c>
      <c r="F28225">
        <v>590</v>
      </c>
      <c r="G28225">
        <v>2516504</v>
      </c>
      <c r="H28225">
        <v>12079</v>
      </c>
      <c r="I28225">
        <v>2543627</v>
      </c>
      <c r="J28225">
        <v>1324</v>
      </c>
      <c r="K28225">
        <v>2</v>
      </c>
    </row>
    <row r="28226" spans="1:11" x14ac:dyDescent="0.25">
      <c r="A28226" s="1">
        <v>45296</v>
      </c>
      <c r="B28226">
        <v>2024</v>
      </c>
      <c r="C28226" t="s">
        <v>39</v>
      </c>
      <c r="D28226" t="s">
        <v>5</v>
      </c>
      <c r="E28226" t="s">
        <v>10</v>
      </c>
      <c r="F28226">
        <v>166</v>
      </c>
      <c r="G28226">
        <v>2182121</v>
      </c>
      <c r="H28226">
        <v>19973</v>
      </c>
      <c r="I28226">
        <v>2208340</v>
      </c>
      <c r="J28226">
        <v>435</v>
      </c>
      <c r="K28226">
        <v>10</v>
      </c>
    </row>
    <row r="28227" spans="1:11" x14ac:dyDescent="0.25">
      <c r="A28227" s="1">
        <v>45296</v>
      </c>
      <c r="B28227">
        <v>2024</v>
      </c>
      <c r="C28227" t="s">
        <v>39</v>
      </c>
      <c r="D28227" t="s">
        <v>5</v>
      </c>
      <c r="E28227" t="s">
        <v>11</v>
      </c>
      <c r="F28227">
        <v>54</v>
      </c>
      <c r="G28227">
        <v>590745</v>
      </c>
      <c r="H28227">
        <v>6405</v>
      </c>
      <c r="I28227">
        <v>597951</v>
      </c>
      <c r="J28227">
        <v>105</v>
      </c>
      <c r="K28227">
        <v>2</v>
      </c>
    </row>
    <row r="28228" spans="1:11" x14ac:dyDescent="0.25">
      <c r="A28228" s="1">
        <v>45296</v>
      </c>
      <c r="B28228">
        <v>2024</v>
      </c>
      <c r="C28228" t="s">
        <v>39</v>
      </c>
      <c r="D28228" t="s">
        <v>5</v>
      </c>
      <c r="E28228" t="s">
        <v>12</v>
      </c>
      <c r="F28228">
        <v>751</v>
      </c>
      <c r="G28228">
        <v>2453383</v>
      </c>
      <c r="H28228">
        <v>13189</v>
      </c>
      <c r="I28228">
        <v>2524996</v>
      </c>
      <c r="J28228">
        <v>628</v>
      </c>
      <c r="K28228">
        <v>2</v>
      </c>
    </row>
    <row r="28229" spans="1:11" x14ac:dyDescent="0.25">
      <c r="A28229" s="1">
        <v>45296</v>
      </c>
      <c r="B28229">
        <v>2024</v>
      </c>
      <c r="C28229" t="s">
        <v>39</v>
      </c>
      <c r="D28229" t="s">
        <v>5</v>
      </c>
      <c r="E28229" t="s">
        <v>13</v>
      </c>
      <c r="F28229">
        <v>70</v>
      </c>
      <c r="G28229">
        <v>683081</v>
      </c>
      <c r="H28229">
        <v>6012</v>
      </c>
      <c r="I28229">
        <v>689303</v>
      </c>
      <c r="J28229">
        <v>87</v>
      </c>
      <c r="K28229">
        <v>0</v>
      </c>
    </row>
    <row r="28230" spans="1:11" x14ac:dyDescent="0.25">
      <c r="A28230" s="1">
        <v>45296</v>
      </c>
      <c r="B28230">
        <v>2024</v>
      </c>
      <c r="C28230" t="s">
        <v>39</v>
      </c>
      <c r="D28230" t="s">
        <v>5</v>
      </c>
      <c r="E28230" t="s">
        <v>14</v>
      </c>
      <c r="F28230">
        <v>506</v>
      </c>
      <c r="G28230">
        <v>4273940</v>
      </c>
      <c r="H28230">
        <v>47467</v>
      </c>
      <c r="I28230">
        <v>4331931</v>
      </c>
      <c r="J28230">
        <v>755</v>
      </c>
      <c r="K28230">
        <v>22</v>
      </c>
    </row>
    <row r="28231" spans="1:11" x14ac:dyDescent="0.25">
      <c r="A28231" s="1">
        <v>45296</v>
      </c>
      <c r="B28231">
        <v>2024</v>
      </c>
      <c r="C28231" t="s">
        <v>39</v>
      </c>
      <c r="D28231" t="s">
        <v>5</v>
      </c>
      <c r="E28231" t="s">
        <v>15</v>
      </c>
      <c r="F28231">
        <v>82</v>
      </c>
      <c r="G28231">
        <v>731663</v>
      </c>
      <c r="H28231">
        <v>4418</v>
      </c>
      <c r="I28231">
        <v>736245</v>
      </c>
      <c r="J28231">
        <v>182</v>
      </c>
      <c r="K28231">
        <v>-100</v>
      </c>
    </row>
    <row r="28232" spans="1:11" x14ac:dyDescent="0.25">
      <c r="A28232" s="1">
        <v>45296</v>
      </c>
      <c r="B28232">
        <v>2024</v>
      </c>
      <c r="C28232" t="s">
        <v>39</v>
      </c>
      <c r="D28232" t="s">
        <v>5</v>
      </c>
      <c r="E28232" t="s">
        <v>16</v>
      </c>
      <c r="F28232">
        <v>22</v>
      </c>
      <c r="G28232">
        <v>103576</v>
      </c>
      <c r="H28232">
        <v>784</v>
      </c>
      <c r="I28232">
        <v>105445</v>
      </c>
      <c r="J28232">
        <v>120</v>
      </c>
      <c r="K28232">
        <v>0</v>
      </c>
    </row>
    <row r="28233" spans="1:11" x14ac:dyDescent="0.25">
      <c r="A28233" s="1">
        <v>45296</v>
      </c>
      <c r="B28233">
        <v>2024</v>
      </c>
      <c r="C28233" t="s">
        <v>39</v>
      </c>
      <c r="D28233" t="s">
        <v>5</v>
      </c>
      <c r="E28233" t="s">
        <v>49</v>
      </c>
      <c r="F28233">
        <v>34</v>
      </c>
      <c r="G28233">
        <v>550370</v>
      </c>
      <c r="H28233">
        <v>3332</v>
      </c>
      <c r="I28233">
        <v>553970</v>
      </c>
      <c r="J28233">
        <v>49</v>
      </c>
      <c r="K28233">
        <v>1</v>
      </c>
    </row>
    <row r="28234" spans="1:11" x14ac:dyDescent="0.25">
      <c r="A28234" s="1">
        <v>45296</v>
      </c>
      <c r="B28234">
        <v>2024</v>
      </c>
      <c r="C28234" t="s">
        <v>39</v>
      </c>
      <c r="D28234" t="s">
        <v>5</v>
      </c>
      <c r="E28234" t="s">
        <v>17</v>
      </c>
      <c r="F28234">
        <v>161</v>
      </c>
      <c r="G28234">
        <v>1731744</v>
      </c>
      <c r="H28234">
        <v>13908</v>
      </c>
      <c r="I28234">
        <v>1801830</v>
      </c>
      <c r="J28234">
        <v>184</v>
      </c>
      <c r="K28234">
        <v>0</v>
      </c>
    </row>
    <row r="28235" spans="1:11" x14ac:dyDescent="0.25">
      <c r="A28235" s="1">
        <v>45296</v>
      </c>
      <c r="B28235">
        <v>2024</v>
      </c>
      <c r="C28235" t="s">
        <v>39</v>
      </c>
      <c r="D28235" t="s">
        <v>5</v>
      </c>
      <c r="E28235" t="s">
        <v>18</v>
      </c>
      <c r="F28235">
        <v>533</v>
      </c>
      <c r="G28235">
        <v>1662611</v>
      </c>
      <c r="H28235">
        <v>9987</v>
      </c>
      <c r="I28235">
        <v>1684150</v>
      </c>
      <c r="J28235">
        <v>2319</v>
      </c>
      <c r="K28235">
        <v>7</v>
      </c>
    </row>
    <row r="28236" spans="1:11" x14ac:dyDescent="0.25">
      <c r="A28236" s="1">
        <v>45296</v>
      </c>
      <c r="B28236">
        <v>2024</v>
      </c>
      <c r="C28236" t="s">
        <v>39</v>
      </c>
      <c r="D28236" t="s">
        <v>5</v>
      </c>
      <c r="E28236" t="s">
        <v>19</v>
      </c>
      <c r="F28236">
        <v>48</v>
      </c>
      <c r="G28236">
        <v>513524</v>
      </c>
      <c r="H28236">
        <v>2975</v>
      </c>
      <c r="I28236">
        <v>526037</v>
      </c>
      <c r="J28236">
        <v>21</v>
      </c>
      <c r="K28236">
        <v>0</v>
      </c>
    </row>
    <row r="28237" spans="1:11" x14ac:dyDescent="0.25">
      <c r="A28237" s="1">
        <v>45296</v>
      </c>
      <c r="B28237">
        <v>2024</v>
      </c>
      <c r="C28237" t="s">
        <v>39</v>
      </c>
      <c r="D28237" t="s">
        <v>5</v>
      </c>
      <c r="E28237" t="s">
        <v>20</v>
      </c>
      <c r="F28237">
        <v>25</v>
      </c>
      <c r="G28237">
        <v>1819119</v>
      </c>
      <c r="H28237">
        <v>12999</v>
      </c>
      <c r="I28237">
        <v>1834094</v>
      </c>
      <c r="J28237">
        <v>0</v>
      </c>
      <c r="K28237">
        <v>5</v>
      </c>
    </row>
    <row r="28238" spans="1:11" x14ac:dyDescent="0.25">
      <c r="A28238" s="1">
        <v>45296</v>
      </c>
      <c r="B28238">
        <v>2024</v>
      </c>
      <c r="C28238" t="s">
        <v>39</v>
      </c>
      <c r="D28238" t="s">
        <v>5</v>
      </c>
      <c r="E28238" t="s">
        <v>21</v>
      </c>
      <c r="F28238">
        <v>196</v>
      </c>
      <c r="G28238">
        <v>1634600</v>
      </c>
      <c r="H28238">
        <v>12415</v>
      </c>
      <c r="I28238">
        <v>1651201</v>
      </c>
      <c r="J28238">
        <v>559</v>
      </c>
      <c r="K28238">
        <v>2</v>
      </c>
    </row>
    <row r="28239" spans="1:11" x14ac:dyDescent="0.25">
      <c r="A28239" s="1">
        <v>45296</v>
      </c>
      <c r="B28239">
        <v>2024</v>
      </c>
      <c r="C28239" t="s">
        <v>39</v>
      </c>
      <c r="D28239" t="s">
        <v>5</v>
      </c>
      <c r="E28239" t="s">
        <v>22</v>
      </c>
      <c r="F28239">
        <v>58</v>
      </c>
      <c r="G28239">
        <v>454349</v>
      </c>
      <c r="H28239">
        <v>2524</v>
      </c>
      <c r="I28239">
        <v>458534</v>
      </c>
      <c r="J28239">
        <v>226</v>
      </c>
      <c r="K28239">
        <v>0</v>
      </c>
    </row>
    <row r="28240" spans="1:11" x14ac:dyDescent="0.25">
      <c r="A28240" s="1">
        <v>45296</v>
      </c>
      <c r="B28240">
        <v>2024</v>
      </c>
      <c r="C28240" t="s">
        <v>39</v>
      </c>
      <c r="D28240" t="s">
        <v>5</v>
      </c>
      <c r="E28240" t="s">
        <v>23</v>
      </c>
      <c r="F28240">
        <v>4</v>
      </c>
      <c r="G28240">
        <v>51782</v>
      </c>
      <c r="H28240">
        <v>587</v>
      </c>
      <c r="I28240">
        <v>52404</v>
      </c>
      <c r="J28240">
        <v>12</v>
      </c>
      <c r="K28240">
        <v>0</v>
      </c>
    </row>
    <row r="28241" spans="1:11" x14ac:dyDescent="0.25">
      <c r="A28241" s="1">
        <v>45296</v>
      </c>
      <c r="B28241">
        <v>2024</v>
      </c>
      <c r="C28241" t="s">
        <v>39</v>
      </c>
      <c r="D28241" t="s">
        <v>5</v>
      </c>
      <c r="E28241" t="s">
        <v>24</v>
      </c>
      <c r="F28241">
        <v>328</v>
      </c>
      <c r="G28241">
        <v>2806828</v>
      </c>
      <c r="H28241">
        <v>17336</v>
      </c>
      <c r="I28241">
        <v>2835119</v>
      </c>
      <c r="J28241">
        <v>289</v>
      </c>
      <c r="K28241">
        <v>0</v>
      </c>
    </row>
    <row r="28242" spans="1:11" x14ac:dyDescent="0.25">
      <c r="A28242" s="1">
        <v>45297</v>
      </c>
      <c r="B28242">
        <v>2024</v>
      </c>
      <c r="C28242" t="s">
        <v>39</v>
      </c>
      <c r="D28242" t="s">
        <v>5</v>
      </c>
      <c r="E28242" t="s">
        <v>6</v>
      </c>
      <c r="F28242">
        <v>73</v>
      </c>
      <c r="G28242">
        <v>673554</v>
      </c>
      <c r="H28242">
        <v>4076</v>
      </c>
      <c r="I28242">
        <v>687952</v>
      </c>
      <c r="J28242">
        <v>330</v>
      </c>
      <c r="K28242">
        <v>0</v>
      </c>
    </row>
    <row r="28243" spans="1:11" x14ac:dyDescent="0.25">
      <c r="A28243" s="1">
        <v>45297</v>
      </c>
      <c r="B28243">
        <v>2024</v>
      </c>
      <c r="C28243" t="s">
        <v>39</v>
      </c>
      <c r="D28243" t="s">
        <v>5</v>
      </c>
      <c r="E28243" t="s">
        <v>7</v>
      </c>
      <c r="F28243">
        <v>11</v>
      </c>
      <c r="G28243">
        <v>191520</v>
      </c>
      <c r="H28243">
        <v>1051</v>
      </c>
      <c r="I28243">
        <v>202430</v>
      </c>
      <c r="J28243">
        <v>1</v>
      </c>
      <c r="K28243">
        <v>0</v>
      </c>
    </row>
    <row r="28244" spans="1:11" x14ac:dyDescent="0.25">
      <c r="A28244" s="1">
        <v>45297</v>
      </c>
      <c r="B28244">
        <v>2024</v>
      </c>
      <c r="C28244" t="s">
        <v>39</v>
      </c>
      <c r="D28244" t="s">
        <v>5</v>
      </c>
      <c r="E28244" t="s">
        <v>8</v>
      </c>
      <c r="F28244">
        <v>113</v>
      </c>
      <c r="G28244">
        <v>646128</v>
      </c>
      <c r="H28244">
        <v>3637</v>
      </c>
      <c r="I28244">
        <v>654170</v>
      </c>
      <c r="J28244">
        <v>163</v>
      </c>
      <c r="K28244">
        <v>0</v>
      </c>
    </row>
    <row r="28245" spans="1:11" x14ac:dyDescent="0.25">
      <c r="A28245" s="1">
        <v>45297</v>
      </c>
      <c r="B28245">
        <v>2024</v>
      </c>
      <c r="C28245" t="s">
        <v>39</v>
      </c>
      <c r="D28245" t="s">
        <v>5</v>
      </c>
      <c r="E28245" t="s">
        <v>9</v>
      </c>
      <c r="F28245">
        <v>503</v>
      </c>
      <c r="G28245">
        <v>2517565</v>
      </c>
      <c r="H28245">
        <v>12081</v>
      </c>
      <c r="I28245">
        <v>2544130</v>
      </c>
      <c r="J28245">
        <v>1061</v>
      </c>
      <c r="K28245">
        <v>2</v>
      </c>
    </row>
    <row r="28246" spans="1:11" x14ac:dyDescent="0.25">
      <c r="A28246" s="1">
        <v>45297</v>
      </c>
      <c r="B28246">
        <v>2024</v>
      </c>
      <c r="C28246" t="s">
        <v>39</v>
      </c>
      <c r="D28246" t="s">
        <v>5</v>
      </c>
      <c r="E28246" t="s">
        <v>10</v>
      </c>
      <c r="F28246">
        <v>143</v>
      </c>
      <c r="G28246">
        <v>2182647</v>
      </c>
      <c r="H28246">
        <v>19975</v>
      </c>
      <c r="I28246">
        <v>2208483</v>
      </c>
      <c r="J28246">
        <v>526</v>
      </c>
      <c r="K28246">
        <v>2</v>
      </c>
    </row>
    <row r="28247" spans="1:11" x14ac:dyDescent="0.25">
      <c r="A28247" s="1">
        <v>45297</v>
      </c>
      <c r="B28247">
        <v>2024</v>
      </c>
      <c r="C28247" t="s">
        <v>39</v>
      </c>
      <c r="D28247" t="s">
        <v>5</v>
      </c>
      <c r="E28247" t="s">
        <v>11</v>
      </c>
      <c r="F28247">
        <v>62</v>
      </c>
      <c r="G28247">
        <v>590811</v>
      </c>
      <c r="H28247">
        <v>6408</v>
      </c>
      <c r="I28247">
        <v>598013</v>
      </c>
      <c r="J28247">
        <v>66</v>
      </c>
      <c r="K28247">
        <v>3</v>
      </c>
    </row>
    <row r="28248" spans="1:11" x14ac:dyDescent="0.25">
      <c r="A28248" s="1">
        <v>45297</v>
      </c>
      <c r="B28248">
        <v>2024</v>
      </c>
      <c r="C28248" t="s">
        <v>39</v>
      </c>
      <c r="D28248" t="s">
        <v>5</v>
      </c>
      <c r="E28248" t="s">
        <v>12</v>
      </c>
      <c r="F28248">
        <v>569</v>
      </c>
      <c r="G28248">
        <v>2453834</v>
      </c>
      <c r="H28248">
        <v>13193</v>
      </c>
      <c r="I28248">
        <v>2525565</v>
      </c>
      <c r="J28248">
        <v>451</v>
      </c>
      <c r="K28248">
        <v>4</v>
      </c>
    </row>
    <row r="28249" spans="1:11" x14ac:dyDescent="0.25">
      <c r="A28249" s="1">
        <v>45297</v>
      </c>
      <c r="B28249">
        <v>2024</v>
      </c>
      <c r="C28249" t="s">
        <v>39</v>
      </c>
      <c r="D28249" t="s">
        <v>5</v>
      </c>
      <c r="E28249" t="s">
        <v>13</v>
      </c>
      <c r="F28249">
        <v>68</v>
      </c>
      <c r="G28249">
        <v>683156</v>
      </c>
      <c r="H28249">
        <v>6012</v>
      </c>
      <c r="I28249">
        <v>689371</v>
      </c>
      <c r="J28249">
        <v>75</v>
      </c>
      <c r="K28249">
        <v>0</v>
      </c>
    </row>
    <row r="28250" spans="1:11" x14ac:dyDescent="0.25">
      <c r="A28250" s="1">
        <v>45297</v>
      </c>
      <c r="B28250">
        <v>2024</v>
      </c>
      <c r="C28250" t="s">
        <v>39</v>
      </c>
      <c r="D28250" t="s">
        <v>5</v>
      </c>
      <c r="E28250" t="s">
        <v>14</v>
      </c>
      <c r="F28250">
        <v>522</v>
      </c>
      <c r="G28250">
        <v>4274996</v>
      </c>
      <c r="H28250">
        <v>47491</v>
      </c>
      <c r="I28250">
        <v>4332453</v>
      </c>
      <c r="J28250">
        <v>1056</v>
      </c>
      <c r="K28250">
        <v>24</v>
      </c>
    </row>
    <row r="28251" spans="1:11" x14ac:dyDescent="0.25">
      <c r="A28251" s="1">
        <v>45297</v>
      </c>
      <c r="B28251">
        <v>2024</v>
      </c>
      <c r="C28251" t="s">
        <v>39</v>
      </c>
      <c r="D28251" t="s">
        <v>5</v>
      </c>
      <c r="E28251" t="s">
        <v>15</v>
      </c>
      <c r="F28251">
        <v>72</v>
      </c>
      <c r="G28251">
        <v>731634</v>
      </c>
      <c r="H28251">
        <v>4519</v>
      </c>
      <c r="I28251">
        <v>736317</v>
      </c>
      <c r="J28251">
        <v>-29</v>
      </c>
      <c r="K28251">
        <v>101</v>
      </c>
    </row>
    <row r="28252" spans="1:11" x14ac:dyDescent="0.25">
      <c r="A28252" s="1">
        <v>45297</v>
      </c>
      <c r="B28252">
        <v>2024</v>
      </c>
      <c r="C28252" t="s">
        <v>39</v>
      </c>
      <c r="D28252" t="s">
        <v>5</v>
      </c>
      <c r="E28252" t="s">
        <v>16</v>
      </c>
      <c r="F28252">
        <v>13</v>
      </c>
      <c r="G28252">
        <v>103578</v>
      </c>
      <c r="H28252">
        <v>785</v>
      </c>
      <c r="I28252">
        <v>105458</v>
      </c>
      <c r="J28252">
        <v>2</v>
      </c>
      <c r="K28252">
        <v>1</v>
      </c>
    </row>
    <row r="28253" spans="1:11" x14ac:dyDescent="0.25">
      <c r="A28253" s="1">
        <v>45297</v>
      </c>
      <c r="B28253">
        <v>2024</v>
      </c>
      <c r="C28253" t="s">
        <v>39</v>
      </c>
      <c r="D28253" t="s">
        <v>5</v>
      </c>
      <c r="E28253" t="s">
        <v>49</v>
      </c>
      <c r="F28253">
        <v>39</v>
      </c>
      <c r="G28253">
        <v>550422</v>
      </c>
      <c r="H28253">
        <v>3332</v>
      </c>
      <c r="I28253">
        <v>554009</v>
      </c>
      <c r="J28253">
        <v>52</v>
      </c>
      <c r="K28253">
        <v>0</v>
      </c>
    </row>
    <row r="28254" spans="1:11" x14ac:dyDescent="0.25">
      <c r="A28254" s="1">
        <v>45297</v>
      </c>
      <c r="B28254">
        <v>2024</v>
      </c>
      <c r="C28254" t="s">
        <v>39</v>
      </c>
      <c r="D28254" t="s">
        <v>5</v>
      </c>
      <c r="E28254" t="s">
        <v>17</v>
      </c>
      <c r="F28254">
        <v>158</v>
      </c>
      <c r="G28254">
        <v>1731933</v>
      </c>
      <c r="H28254">
        <v>13908</v>
      </c>
      <c r="I28254">
        <v>1801988</v>
      </c>
      <c r="J28254">
        <v>189</v>
      </c>
      <c r="K28254">
        <v>0</v>
      </c>
    </row>
    <row r="28255" spans="1:11" x14ac:dyDescent="0.25">
      <c r="A28255" s="1">
        <v>45297</v>
      </c>
      <c r="B28255">
        <v>2024</v>
      </c>
      <c r="C28255" t="s">
        <v>39</v>
      </c>
      <c r="D28255" t="s">
        <v>5</v>
      </c>
      <c r="E28255" t="s">
        <v>18</v>
      </c>
      <c r="F28255">
        <v>325</v>
      </c>
      <c r="G28255">
        <v>1662862</v>
      </c>
      <c r="H28255">
        <v>9992</v>
      </c>
      <c r="I28255">
        <v>1684475</v>
      </c>
      <c r="J28255">
        <v>251</v>
      </c>
      <c r="K28255">
        <v>5</v>
      </c>
    </row>
    <row r="28256" spans="1:11" x14ac:dyDescent="0.25">
      <c r="A28256" s="1">
        <v>45297</v>
      </c>
      <c r="B28256">
        <v>2024</v>
      </c>
      <c r="C28256" t="s">
        <v>39</v>
      </c>
      <c r="D28256" t="s">
        <v>5</v>
      </c>
      <c r="E28256" t="s">
        <v>19</v>
      </c>
      <c r="F28256">
        <v>60</v>
      </c>
      <c r="G28256">
        <v>513555</v>
      </c>
      <c r="H28256">
        <v>2975</v>
      </c>
      <c r="I28256">
        <v>526097</v>
      </c>
      <c r="J28256">
        <v>31</v>
      </c>
      <c r="K28256">
        <v>0</v>
      </c>
    </row>
    <row r="28257" spans="1:11" x14ac:dyDescent="0.25">
      <c r="A28257" s="1">
        <v>45297</v>
      </c>
      <c r="B28257">
        <v>2024</v>
      </c>
      <c r="C28257" t="s">
        <v>39</v>
      </c>
      <c r="D28257" t="s">
        <v>5</v>
      </c>
      <c r="E28257" t="s">
        <v>20</v>
      </c>
      <c r="F28257">
        <v>46</v>
      </c>
      <c r="G28257">
        <v>1819119</v>
      </c>
      <c r="H28257">
        <v>13003</v>
      </c>
      <c r="I28257">
        <v>1834140</v>
      </c>
      <c r="J28257">
        <v>0</v>
      </c>
      <c r="K28257">
        <v>4</v>
      </c>
    </row>
    <row r="28258" spans="1:11" x14ac:dyDescent="0.25">
      <c r="A28258" s="1">
        <v>45297</v>
      </c>
      <c r="B28258">
        <v>2024</v>
      </c>
      <c r="C28258" t="s">
        <v>39</v>
      </c>
      <c r="D28258" t="s">
        <v>5</v>
      </c>
      <c r="E28258" t="s">
        <v>21</v>
      </c>
      <c r="F28258">
        <v>166</v>
      </c>
      <c r="G28258">
        <v>1634600</v>
      </c>
      <c r="H28258">
        <v>12417</v>
      </c>
      <c r="I28258">
        <v>1651367</v>
      </c>
      <c r="J28258">
        <v>0</v>
      </c>
      <c r="K28258">
        <v>2</v>
      </c>
    </row>
    <row r="28259" spans="1:11" x14ac:dyDescent="0.25">
      <c r="A28259" s="1">
        <v>45297</v>
      </c>
      <c r="B28259">
        <v>2024</v>
      </c>
      <c r="C28259" t="s">
        <v>39</v>
      </c>
      <c r="D28259" t="s">
        <v>5</v>
      </c>
      <c r="E28259" t="s">
        <v>22</v>
      </c>
      <c r="F28259">
        <v>42</v>
      </c>
      <c r="G28259">
        <v>454512</v>
      </c>
      <c r="H28259">
        <v>2524</v>
      </c>
      <c r="I28259">
        <v>458576</v>
      </c>
      <c r="J28259">
        <v>163</v>
      </c>
      <c r="K28259">
        <v>0</v>
      </c>
    </row>
    <row r="28260" spans="1:11" x14ac:dyDescent="0.25">
      <c r="A28260" s="1">
        <v>45297</v>
      </c>
      <c r="B28260">
        <v>2024</v>
      </c>
      <c r="C28260" t="s">
        <v>39</v>
      </c>
      <c r="D28260" t="s">
        <v>5</v>
      </c>
      <c r="E28260" t="s">
        <v>23</v>
      </c>
      <c r="F28260">
        <v>9</v>
      </c>
      <c r="G28260">
        <v>51785</v>
      </c>
      <c r="H28260">
        <v>587</v>
      </c>
      <c r="I28260">
        <v>52413</v>
      </c>
      <c r="J28260">
        <v>3</v>
      </c>
      <c r="K28260">
        <v>0</v>
      </c>
    </row>
    <row r="28261" spans="1:11" x14ac:dyDescent="0.25">
      <c r="A28261" s="1">
        <v>45297</v>
      </c>
      <c r="B28261">
        <v>2024</v>
      </c>
      <c r="C28261" t="s">
        <v>39</v>
      </c>
      <c r="D28261" t="s">
        <v>5</v>
      </c>
      <c r="E28261" t="s">
        <v>24</v>
      </c>
      <c r="F28261">
        <v>234</v>
      </c>
      <c r="G28261">
        <v>2807003</v>
      </c>
      <c r="H28261">
        <v>17342</v>
      </c>
      <c r="I28261">
        <v>2835353</v>
      </c>
      <c r="J28261">
        <v>175</v>
      </c>
      <c r="K28261">
        <v>6</v>
      </c>
    </row>
    <row r="28262" spans="1:11" x14ac:dyDescent="0.25">
      <c r="A28262" s="1">
        <v>45298</v>
      </c>
      <c r="B28262">
        <v>2024</v>
      </c>
      <c r="C28262" t="s">
        <v>39</v>
      </c>
      <c r="D28262" t="s">
        <v>5</v>
      </c>
      <c r="E28262" t="s">
        <v>6</v>
      </c>
      <c r="F28262">
        <v>19</v>
      </c>
      <c r="G28262">
        <v>673554</v>
      </c>
      <c r="H28262">
        <v>4076</v>
      </c>
      <c r="I28262">
        <v>687971</v>
      </c>
      <c r="J28262">
        <v>0</v>
      </c>
      <c r="K28262">
        <v>0</v>
      </c>
    </row>
    <row r="28263" spans="1:11" x14ac:dyDescent="0.25">
      <c r="A28263" s="1">
        <v>45298</v>
      </c>
      <c r="B28263">
        <v>2024</v>
      </c>
      <c r="C28263" t="s">
        <v>39</v>
      </c>
      <c r="D28263" t="s">
        <v>5</v>
      </c>
      <c r="E28263" t="s">
        <v>7</v>
      </c>
      <c r="F28263">
        <v>1</v>
      </c>
      <c r="G28263">
        <v>191523</v>
      </c>
      <c r="H28263">
        <v>1052</v>
      </c>
      <c r="I28263">
        <v>202431</v>
      </c>
      <c r="J28263">
        <v>3</v>
      </c>
      <c r="K28263">
        <v>1</v>
      </c>
    </row>
    <row r="28264" spans="1:11" x14ac:dyDescent="0.25">
      <c r="A28264" s="1">
        <v>45298</v>
      </c>
      <c r="B28264">
        <v>2024</v>
      </c>
      <c r="C28264" t="s">
        <v>39</v>
      </c>
      <c r="D28264" t="s">
        <v>5</v>
      </c>
      <c r="E28264" t="s">
        <v>8</v>
      </c>
      <c r="F28264">
        <v>34</v>
      </c>
      <c r="G28264">
        <v>646179</v>
      </c>
      <c r="H28264">
        <v>3640</v>
      </c>
      <c r="I28264">
        <v>654204</v>
      </c>
      <c r="J28264">
        <v>51</v>
      </c>
      <c r="K28264">
        <v>3</v>
      </c>
    </row>
    <row r="28265" spans="1:11" x14ac:dyDescent="0.25">
      <c r="A28265" s="1">
        <v>45298</v>
      </c>
      <c r="B28265">
        <v>2024</v>
      </c>
      <c r="C28265" t="s">
        <v>39</v>
      </c>
      <c r="D28265" t="s">
        <v>5</v>
      </c>
      <c r="E28265" t="s">
        <v>9</v>
      </c>
      <c r="F28265">
        <v>127</v>
      </c>
      <c r="G28265">
        <v>2517644</v>
      </c>
      <c r="H28265">
        <v>12081</v>
      </c>
      <c r="I28265">
        <v>2544257</v>
      </c>
      <c r="J28265">
        <v>79</v>
      </c>
      <c r="K28265">
        <v>0</v>
      </c>
    </row>
    <row r="28266" spans="1:11" x14ac:dyDescent="0.25">
      <c r="A28266" s="1">
        <v>45298</v>
      </c>
      <c r="B28266">
        <v>2024</v>
      </c>
      <c r="C28266" t="s">
        <v>39</v>
      </c>
      <c r="D28266" t="s">
        <v>5</v>
      </c>
      <c r="E28266" t="s">
        <v>10</v>
      </c>
      <c r="F28266">
        <v>106</v>
      </c>
      <c r="G28266">
        <v>2182649</v>
      </c>
      <c r="H28266">
        <v>19977</v>
      </c>
      <c r="I28266">
        <v>2208589</v>
      </c>
      <c r="J28266">
        <v>2</v>
      </c>
      <c r="K28266">
        <v>2</v>
      </c>
    </row>
    <row r="28267" spans="1:11" x14ac:dyDescent="0.25">
      <c r="A28267" s="1">
        <v>45298</v>
      </c>
      <c r="B28267">
        <v>2024</v>
      </c>
      <c r="C28267" t="s">
        <v>39</v>
      </c>
      <c r="D28267" t="s">
        <v>5</v>
      </c>
      <c r="E28267" t="s">
        <v>11</v>
      </c>
      <c r="F28267">
        <v>12</v>
      </c>
      <c r="G28267">
        <v>590847</v>
      </c>
      <c r="H28267">
        <v>6408</v>
      </c>
      <c r="I28267">
        <v>598025</v>
      </c>
      <c r="J28267">
        <v>36</v>
      </c>
      <c r="K28267">
        <v>0</v>
      </c>
    </row>
    <row r="28268" spans="1:11" x14ac:dyDescent="0.25">
      <c r="A28268" s="1">
        <v>45298</v>
      </c>
      <c r="B28268">
        <v>2024</v>
      </c>
      <c r="C28268" t="s">
        <v>39</v>
      </c>
      <c r="D28268" t="s">
        <v>5</v>
      </c>
      <c r="E28268" t="s">
        <v>12</v>
      </c>
      <c r="F28268">
        <v>147</v>
      </c>
      <c r="G28268">
        <v>2453909</v>
      </c>
      <c r="H28268">
        <v>13193</v>
      </c>
      <c r="I28268">
        <v>2525712</v>
      </c>
      <c r="J28268">
        <v>75</v>
      </c>
      <c r="K28268">
        <v>0</v>
      </c>
    </row>
    <row r="28269" spans="1:11" x14ac:dyDescent="0.25">
      <c r="A28269" s="1">
        <v>45298</v>
      </c>
      <c r="B28269">
        <v>2024</v>
      </c>
      <c r="C28269" t="s">
        <v>39</v>
      </c>
      <c r="D28269" t="s">
        <v>5</v>
      </c>
      <c r="E28269" t="s">
        <v>13</v>
      </c>
      <c r="F28269">
        <v>22</v>
      </c>
      <c r="G28269">
        <v>683181</v>
      </c>
      <c r="H28269">
        <v>6012</v>
      </c>
      <c r="I28269">
        <v>689393</v>
      </c>
      <c r="J28269">
        <v>25</v>
      </c>
      <c r="K28269">
        <v>0</v>
      </c>
    </row>
    <row r="28270" spans="1:11" x14ac:dyDescent="0.25">
      <c r="A28270" s="1">
        <v>45298</v>
      </c>
      <c r="B28270">
        <v>2024</v>
      </c>
      <c r="C28270" t="s">
        <v>39</v>
      </c>
      <c r="D28270" t="s">
        <v>5</v>
      </c>
      <c r="E28270" t="s">
        <v>14</v>
      </c>
      <c r="F28270">
        <v>118</v>
      </c>
      <c r="G28270">
        <v>4275388</v>
      </c>
      <c r="H28270">
        <v>47508</v>
      </c>
      <c r="I28270">
        <v>4332571</v>
      </c>
      <c r="J28270">
        <v>392</v>
      </c>
      <c r="K28270">
        <v>17</v>
      </c>
    </row>
    <row r="28271" spans="1:11" x14ac:dyDescent="0.25">
      <c r="A28271" s="1">
        <v>45298</v>
      </c>
      <c r="B28271">
        <v>2024</v>
      </c>
      <c r="C28271" t="s">
        <v>39</v>
      </c>
      <c r="D28271" t="s">
        <v>5</v>
      </c>
      <c r="E28271" t="s">
        <v>15</v>
      </c>
      <c r="F28271">
        <v>10</v>
      </c>
      <c r="G28271">
        <v>731644</v>
      </c>
      <c r="H28271">
        <v>4519</v>
      </c>
      <c r="I28271">
        <v>736327</v>
      </c>
      <c r="J28271">
        <v>10</v>
      </c>
      <c r="K28271">
        <v>0</v>
      </c>
    </row>
    <row r="28272" spans="1:11" x14ac:dyDescent="0.25">
      <c r="A28272" s="1">
        <v>45298</v>
      </c>
      <c r="B28272">
        <v>2024</v>
      </c>
      <c r="C28272" t="s">
        <v>39</v>
      </c>
      <c r="D28272" t="s">
        <v>5</v>
      </c>
      <c r="E28272" t="s">
        <v>16</v>
      </c>
      <c r="F28272">
        <v>8</v>
      </c>
      <c r="G28272">
        <v>103578</v>
      </c>
      <c r="H28272">
        <v>785</v>
      </c>
      <c r="I28272">
        <v>105466</v>
      </c>
      <c r="J28272">
        <v>0</v>
      </c>
      <c r="K28272">
        <v>0</v>
      </c>
    </row>
    <row r="28273" spans="1:11" x14ac:dyDescent="0.25">
      <c r="A28273" s="1">
        <v>45298</v>
      </c>
      <c r="B28273">
        <v>2024</v>
      </c>
      <c r="C28273" t="s">
        <v>39</v>
      </c>
      <c r="D28273" t="s">
        <v>5</v>
      </c>
      <c r="E28273" t="s">
        <v>49</v>
      </c>
      <c r="F28273">
        <v>11</v>
      </c>
      <c r="G28273">
        <v>550438</v>
      </c>
      <c r="H28273">
        <v>3332</v>
      </c>
      <c r="I28273">
        <v>554020</v>
      </c>
      <c r="J28273">
        <v>16</v>
      </c>
      <c r="K28273">
        <v>0</v>
      </c>
    </row>
    <row r="28274" spans="1:11" x14ac:dyDescent="0.25">
      <c r="A28274" s="1">
        <v>45298</v>
      </c>
      <c r="B28274">
        <v>2024</v>
      </c>
      <c r="C28274" t="s">
        <v>39</v>
      </c>
      <c r="D28274" t="s">
        <v>5</v>
      </c>
      <c r="E28274" t="s">
        <v>17</v>
      </c>
      <c r="F28274">
        <v>42</v>
      </c>
      <c r="G28274">
        <v>1731969</v>
      </c>
      <c r="H28274">
        <v>13908</v>
      </c>
      <c r="I28274">
        <v>1802030</v>
      </c>
      <c r="J28274">
        <v>36</v>
      </c>
      <c r="K28274">
        <v>0</v>
      </c>
    </row>
    <row r="28275" spans="1:11" x14ac:dyDescent="0.25">
      <c r="A28275" s="1">
        <v>45298</v>
      </c>
      <c r="B28275">
        <v>2024</v>
      </c>
      <c r="C28275" t="s">
        <v>39</v>
      </c>
      <c r="D28275" t="s">
        <v>5</v>
      </c>
      <c r="E28275" t="s">
        <v>18</v>
      </c>
      <c r="F28275">
        <v>110</v>
      </c>
      <c r="G28275">
        <v>1662937</v>
      </c>
      <c r="H28275">
        <v>9992</v>
      </c>
      <c r="I28275">
        <v>1684585</v>
      </c>
      <c r="J28275">
        <v>75</v>
      </c>
      <c r="K28275">
        <v>0</v>
      </c>
    </row>
    <row r="28276" spans="1:11" x14ac:dyDescent="0.25">
      <c r="A28276" s="1">
        <v>45298</v>
      </c>
      <c r="B28276">
        <v>2024</v>
      </c>
      <c r="C28276" t="s">
        <v>39</v>
      </c>
      <c r="D28276" t="s">
        <v>5</v>
      </c>
      <c r="E28276" t="s">
        <v>19</v>
      </c>
      <c r="F28276">
        <v>14</v>
      </c>
      <c r="G28276">
        <v>513557</v>
      </c>
      <c r="H28276">
        <v>2975</v>
      </c>
      <c r="I28276">
        <v>526111</v>
      </c>
      <c r="J28276">
        <v>2</v>
      </c>
      <c r="K28276">
        <v>0</v>
      </c>
    </row>
    <row r="28277" spans="1:11" x14ac:dyDescent="0.25">
      <c r="A28277" s="1">
        <v>45298</v>
      </c>
      <c r="B28277">
        <v>2024</v>
      </c>
      <c r="C28277" t="s">
        <v>39</v>
      </c>
      <c r="D28277" t="s">
        <v>5</v>
      </c>
      <c r="E28277" t="s">
        <v>20</v>
      </c>
      <c r="F28277">
        <v>7</v>
      </c>
      <c r="G28277">
        <v>1819119</v>
      </c>
      <c r="H28277">
        <v>13003</v>
      </c>
      <c r="I28277">
        <v>1834147</v>
      </c>
      <c r="J28277">
        <v>0</v>
      </c>
      <c r="K28277">
        <v>0</v>
      </c>
    </row>
    <row r="28278" spans="1:11" x14ac:dyDescent="0.25">
      <c r="A28278" s="1">
        <v>45298</v>
      </c>
      <c r="B28278">
        <v>2024</v>
      </c>
      <c r="C28278" t="s">
        <v>39</v>
      </c>
      <c r="D28278" t="s">
        <v>5</v>
      </c>
      <c r="E28278" t="s">
        <v>21</v>
      </c>
      <c r="F28278">
        <v>57</v>
      </c>
      <c r="G28278">
        <v>1634600</v>
      </c>
      <c r="H28278">
        <v>12421</v>
      </c>
      <c r="I28278">
        <v>1651424</v>
      </c>
      <c r="J28278">
        <v>0</v>
      </c>
      <c r="K28278">
        <v>4</v>
      </c>
    </row>
    <row r="28279" spans="1:11" x14ac:dyDescent="0.25">
      <c r="A28279" s="1">
        <v>45298</v>
      </c>
      <c r="B28279">
        <v>2024</v>
      </c>
      <c r="C28279" t="s">
        <v>39</v>
      </c>
      <c r="D28279" t="s">
        <v>5</v>
      </c>
      <c r="E28279" t="s">
        <v>22</v>
      </c>
      <c r="F28279">
        <v>17</v>
      </c>
      <c r="G28279">
        <v>454675</v>
      </c>
      <c r="H28279">
        <v>2524</v>
      </c>
      <c r="I28279">
        <v>458593</v>
      </c>
      <c r="J28279">
        <v>163</v>
      </c>
      <c r="K28279">
        <v>0</v>
      </c>
    </row>
    <row r="28280" spans="1:11" x14ac:dyDescent="0.25">
      <c r="A28280" s="1">
        <v>45298</v>
      </c>
      <c r="B28280">
        <v>2024</v>
      </c>
      <c r="C28280" t="s">
        <v>39</v>
      </c>
      <c r="D28280" t="s">
        <v>5</v>
      </c>
      <c r="E28280" t="s">
        <v>23</v>
      </c>
      <c r="F28280">
        <v>1</v>
      </c>
      <c r="G28280">
        <v>51784</v>
      </c>
      <c r="H28280">
        <v>587</v>
      </c>
      <c r="I28280">
        <v>52414</v>
      </c>
      <c r="J28280">
        <v>-1</v>
      </c>
      <c r="K28280">
        <v>0</v>
      </c>
    </row>
    <row r="28281" spans="1:11" x14ac:dyDescent="0.25">
      <c r="A28281" s="1">
        <v>45298</v>
      </c>
      <c r="B28281">
        <v>2024</v>
      </c>
      <c r="C28281" t="s">
        <v>39</v>
      </c>
      <c r="D28281" t="s">
        <v>5</v>
      </c>
      <c r="E28281" t="s">
        <v>24</v>
      </c>
      <c r="F28281">
        <v>83</v>
      </c>
      <c r="G28281">
        <v>2807120</v>
      </c>
      <c r="H28281">
        <v>17342</v>
      </c>
      <c r="I28281">
        <v>2835436</v>
      </c>
      <c r="J28281">
        <v>117</v>
      </c>
      <c r="K28281">
        <v>0</v>
      </c>
    </row>
    <row r="28282" spans="1:11" x14ac:dyDescent="0.25">
      <c r="A28282" s="1">
        <v>45299</v>
      </c>
      <c r="B28282">
        <v>2024</v>
      </c>
      <c r="C28282" t="s">
        <v>39</v>
      </c>
      <c r="D28282" t="s">
        <v>5</v>
      </c>
      <c r="E28282" t="s">
        <v>6</v>
      </c>
      <c r="F28282">
        <v>63</v>
      </c>
      <c r="G28282">
        <v>673703</v>
      </c>
      <c r="H28282">
        <v>4080</v>
      </c>
      <c r="I28282">
        <v>688034</v>
      </c>
      <c r="J28282">
        <v>149</v>
      </c>
      <c r="K28282">
        <v>4</v>
      </c>
    </row>
    <row r="28283" spans="1:11" x14ac:dyDescent="0.25">
      <c r="A28283" s="1">
        <v>45299</v>
      </c>
      <c r="B28283">
        <v>2024</v>
      </c>
      <c r="C28283" t="s">
        <v>39</v>
      </c>
      <c r="D28283" t="s">
        <v>5</v>
      </c>
      <c r="E28283" t="s">
        <v>7</v>
      </c>
      <c r="F28283">
        <v>11</v>
      </c>
      <c r="G28283">
        <v>191525</v>
      </c>
      <c r="H28283">
        <v>1053</v>
      </c>
      <c r="I28283">
        <v>202442</v>
      </c>
      <c r="J28283">
        <v>2</v>
      </c>
      <c r="K28283">
        <v>1</v>
      </c>
    </row>
    <row r="28284" spans="1:11" x14ac:dyDescent="0.25">
      <c r="A28284" s="1">
        <v>45299</v>
      </c>
      <c r="B28284">
        <v>2024</v>
      </c>
      <c r="C28284" t="s">
        <v>39</v>
      </c>
      <c r="D28284" t="s">
        <v>5</v>
      </c>
      <c r="E28284" t="s">
        <v>8</v>
      </c>
      <c r="F28284">
        <v>44</v>
      </c>
      <c r="G28284">
        <v>646276</v>
      </c>
      <c r="H28284">
        <v>3640</v>
      </c>
      <c r="I28284">
        <v>654248</v>
      </c>
      <c r="J28284">
        <v>97</v>
      </c>
      <c r="K28284">
        <v>0</v>
      </c>
    </row>
    <row r="28285" spans="1:11" x14ac:dyDescent="0.25">
      <c r="A28285" s="1">
        <v>45299</v>
      </c>
      <c r="B28285">
        <v>2024</v>
      </c>
      <c r="C28285" t="s">
        <v>39</v>
      </c>
      <c r="D28285" t="s">
        <v>5</v>
      </c>
      <c r="E28285" t="s">
        <v>9</v>
      </c>
      <c r="F28285">
        <v>168</v>
      </c>
      <c r="G28285">
        <v>2518227</v>
      </c>
      <c r="H28285">
        <v>12085</v>
      </c>
      <c r="I28285">
        <v>2544425</v>
      </c>
      <c r="J28285">
        <v>583</v>
      </c>
      <c r="K28285">
        <v>4</v>
      </c>
    </row>
    <row r="28286" spans="1:11" x14ac:dyDescent="0.25">
      <c r="A28286" s="1">
        <v>45299</v>
      </c>
      <c r="B28286">
        <v>2024</v>
      </c>
      <c r="C28286" t="s">
        <v>39</v>
      </c>
      <c r="D28286" t="s">
        <v>5</v>
      </c>
      <c r="E28286" t="s">
        <v>10</v>
      </c>
      <c r="F28286">
        <v>54</v>
      </c>
      <c r="G28286">
        <v>2183032</v>
      </c>
      <c r="H28286">
        <v>19977</v>
      </c>
      <c r="I28286">
        <v>2208643</v>
      </c>
      <c r="J28286">
        <v>383</v>
      </c>
      <c r="K28286">
        <v>0</v>
      </c>
    </row>
    <row r="28287" spans="1:11" x14ac:dyDescent="0.25">
      <c r="A28287" s="1">
        <v>45299</v>
      </c>
      <c r="B28287">
        <v>2024</v>
      </c>
      <c r="C28287" t="s">
        <v>39</v>
      </c>
      <c r="D28287" t="s">
        <v>5</v>
      </c>
      <c r="E28287" t="s">
        <v>11</v>
      </c>
      <c r="F28287">
        <v>20</v>
      </c>
      <c r="G28287">
        <v>590964</v>
      </c>
      <c r="H28287">
        <v>6408</v>
      </c>
      <c r="I28287">
        <v>598045</v>
      </c>
      <c r="J28287">
        <v>117</v>
      </c>
      <c r="K28287">
        <v>0</v>
      </c>
    </row>
    <row r="28288" spans="1:11" x14ac:dyDescent="0.25">
      <c r="A28288" s="1">
        <v>45299</v>
      </c>
      <c r="B28288">
        <v>2024</v>
      </c>
      <c r="C28288" t="s">
        <v>39</v>
      </c>
      <c r="D28288" t="s">
        <v>5</v>
      </c>
      <c r="E28288" t="s">
        <v>12</v>
      </c>
      <c r="F28288">
        <v>224</v>
      </c>
      <c r="G28288">
        <v>2454088</v>
      </c>
      <c r="H28288">
        <v>13205</v>
      </c>
      <c r="I28288">
        <v>2525936</v>
      </c>
      <c r="J28288">
        <v>179</v>
      </c>
      <c r="K28288">
        <v>12</v>
      </c>
    </row>
    <row r="28289" spans="1:11" x14ac:dyDescent="0.25">
      <c r="A28289" s="1">
        <v>45299</v>
      </c>
      <c r="B28289">
        <v>2024</v>
      </c>
      <c r="C28289" t="s">
        <v>39</v>
      </c>
      <c r="D28289" t="s">
        <v>5</v>
      </c>
      <c r="E28289" t="s">
        <v>13</v>
      </c>
      <c r="F28289">
        <v>30</v>
      </c>
      <c r="G28289">
        <v>683223</v>
      </c>
      <c r="H28289">
        <v>6012</v>
      </c>
      <c r="I28289">
        <v>689423</v>
      </c>
      <c r="J28289">
        <v>42</v>
      </c>
      <c r="K28289">
        <v>0</v>
      </c>
    </row>
    <row r="28290" spans="1:11" x14ac:dyDescent="0.25">
      <c r="A28290" s="1">
        <v>45299</v>
      </c>
      <c r="B28290">
        <v>2024</v>
      </c>
      <c r="C28290" t="s">
        <v>39</v>
      </c>
      <c r="D28290" t="s">
        <v>5</v>
      </c>
      <c r="E28290" t="s">
        <v>14</v>
      </c>
      <c r="F28290">
        <v>130</v>
      </c>
      <c r="G28290">
        <v>4275825</v>
      </c>
      <c r="H28290">
        <v>47526</v>
      </c>
      <c r="I28290">
        <v>4332701</v>
      </c>
      <c r="J28290">
        <v>437</v>
      </c>
      <c r="K28290">
        <v>18</v>
      </c>
    </row>
    <row r="28291" spans="1:11" x14ac:dyDescent="0.25">
      <c r="A28291" s="1">
        <v>45299</v>
      </c>
      <c r="B28291">
        <v>2024</v>
      </c>
      <c r="C28291" t="s">
        <v>39</v>
      </c>
      <c r="D28291" t="s">
        <v>5</v>
      </c>
      <c r="E28291" t="s">
        <v>15</v>
      </c>
      <c r="F28291">
        <v>19</v>
      </c>
      <c r="G28291">
        <v>731662</v>
      </c>
      <c r="H28291">
        <v>4520</v>
      </c>
      <c r="I28291">
        <v>736346</v>
      </c>
      <c r="J28291">
        <v>18</v>
      </c>
      <c r="K28291">
        <v>1</v>
      </c>
    </row>
    <row r="28292" spans="1:11" x14ac:dyDescent="0.25">
      <c r="A28292" s="1">
        <v>45299</v>
      </c>
      <c r="B28292">
        <v>2024</v>
      </c>
      <c r="C28292" t="s">
        <v>39</v>
      </c>
      <c r="D28292" t="s">
        <v>5</v>
      </c>
      <c r="E28292" t="s">
        <v>16</v>
      </c>
      <c r="F28292">
        <v>0</v>
      </c>
      <c r="G28292">
        <v>103579</v>
      </c>
      <c r="H28292">
        <v>785</v>
      </c>
      <c r="I28292">
        <v>105466</v>
      </c>
      <c r="J28292">
        <v>1</v>
      </c>
      <c r="K28292">
        <v>0</v>
      </c>
    </row>
    <row r="28293" spans="1:11" x14ac:dyDescent="0.25">
      <c r="A28293" s="1">
        <v>45299</v>
      </c>
      <c r="B28293">
        <v>2024</v>
      </c>
      <c r="C28293" t="s">
        <v>39</v>
      </c>
      <c r="D28293" t="s">
        <v>5</v>
      </c>
      <c r="E28293" t="s">
        <v>49</v>
      </c>
      <c r="F28293">
        <v>11</v>
      </c>
      <c r="G28293">
        <v>550457</v>
      </c>
      <c r="H28293">
        <v>3332</v>
      </c>
      <c r="I28293">
        <v>554031</v>
      </c>
      <c r="J28293">
        <v>19</v>
      </c>
      <c r="K28293">
        <v>0</v>
      </c>
    </row>
    <row r="28294" spans="1:11" x14ac:dyDescent="0.25">
      <c r="A28294" s="1">
        <v>45299</v>
      </c>
      <c r="B28294">
        <v>2024</v>
      </c>
      <c r="C28294" t="s">
        <v>39</v>
      </c>
      <c r="D28294" t="s">
        <v>5</v>
      </c>
      <c r="E28294" t="s">
        <v>17</v>
      </c>
      <c r="F28294">
        <v>70</v>
      </c>
      <c r="G28294">
        <v>1732025</v>
      </c>
      <c r="H28294">
        <v>13908</v>
      </c>
      <c r="I28294">
        <v>1802100</v>
      </c>
      <c r="J28294">
        <v>56</v>
      </c>
      <c r="K28294">
        <v>0</v>
      </c>
    </row>
    <row r="28295" spans="1:11" x14ac:dyDescent="0.25">
      <c r="A28295" s="1">
        <v>45299</v>
      </c>
      <c r="B28295">
        <v>2024</v>
      </c>
      <c r="C28295" t="s">
        <v>39</v>
      </c>
      <c r="D28295" t="s">
        <v>5</v>
      </c>
      <c r="E28295" t="s">
        <v>18</v>
      </c>
      <c r="F28295">
        <v>107</v>
      </c>
      <c r="G28295">
        <v>1663012</v>
      </c>
      <c r="H28295">
        <v>9992</v>
      </c>
      <c r="I28295">
        <v>1684692</v>
      </c>
      <c r="J28295">
        <v>75</v>
      </c>
      <c r="K28295">
        <v>0</v>
      </c>
    </row>
    <row r="28296" spans="1:11" x14ac:dyDescent="0.25">
      <c r="A28296" s="1">
        <v>45299</v>
      </c>
      <c r="B28296">
        <v>2024</v>
      </c>
      <c r="C28296" t="s">
        <v>39</v>
      </c>
      <c r="D28296" t="s">
        <v>5</v>
      </c>
      <c r="E28296" t="s">
        <v>19</v>
      </c>
      <c r="F28296">
        <v>13</v>
      </c>
      <c r="G28296">
        <v>513558</v>
      </c>
      <c r="H28296">
        <v>2975</v>
      </c>
      <c r="I28296">
        <v>526124</v>
      </c>
      <c r="J28296">
        <v>1</v>
      </c>
      <c r="K28296">
        <v>0</v>
      </c>
    </row>
    <row r="28297" spans="1:11" x14ac:dyDescent="0.25">
      <c r="A28297" s="1">
        <v>45299</v>
      </c>
      <c r="B28297">
        <v>2024</v>
      </c>
      <c r="C28297" t="s">
        <v>39</v>
      </c>
      <c r="D28297" t="s">
        <v>5</v>
      </c>
      <c r="E28297" t="s">
        <v>20</v>
      </c>
      <c r="F28297">
        <v>1</v>
      </c>
      <c r="G28297">
        <v>1819119</v>
      </c>
      <c r="H28297">
        <v>13004</v>
      </c>
      <c r="I28297">
        <v>1834148</v>
      </c>
      <c r="J28297">
        <v>0</v>
      </c>
      <c r="K28297">
        <v>1</v>
      </c>
    </row>
    <row r="28298" spans="1:11" x14ac:dyDescent="0.25">
      <c r="A28298" s="1">
        <v>45299</v>
      </c>
      <c r="B28298">
        <v>2024</v>
      </c>
      <c r="C28298" t="s">
        <v>39</v>
      </c>
      <c r="D28298" t="s">
        <v>5</v>
      </c>
      <c r="E28298" t="s">
        <v>21</v>
      </c>
      <c r="F28298">
        <v>59</v>
      </c>
      <c r="G28298">
        <v>1635100</v>
      </c>
      <c r="H28298">
        <v>12425</v>
      </c>
      <c r="I28298">
        <v>1651483</v>
      </c>
      <c r="J28298">
        <v>500</v>
      </c>
      <c r="K28298">
        <v>4</v>
      </c>
    </row>
    <row r="28299" spans="1:11" x14ac:dyDescent="0.25">
      <c r="A28299" s="1">
        <v>45299</v>
      </c>
      <c r="B28299">
        <v>2024</v>
      </c>
      <c r="C28299" t="s">
        <v>39</v>
      </c>
      <c r="D28299" t="s">
        <v>5</v>
      </c>
      <c r="E28299" t="s">
        <v>22</v>
      </c>
      <c r="F28299">
        <v>12</v>
      </c>
      <c r="G28299">
        <v>453786</v>
      </c>
      <c r="H28299">
        <v>2524</v>
      </c>
      <c r="I28299">
        <v>458288</v>
      </c>
      <c r="J28299">
        <v>-889</v>
      </c>
      <c r="K28299">
        <v>0</v>
      </c>
    </row>
    <row r="28300" spans="1:11" x14ac:dyDescent="0.25">
      <c r="A28300" s="1">
        <v>45299</v>
      </c>
      <c r="B28300">
        <v>2024</v>
      </c>
      <c r="C28300" t="s">
        <v>39</v>
      </c>
      <c r="D28300" t="s">
        <v>5</v>
      </c>
      <c r="E28300" t="s">
        <v>23</v>
      </c>
      <c r="F28300">
        <v>4</v>
      </c>
      <c r="G28300">
        <v>51792</v>
      </c>
      <c r="H28300">
        <v>587</v>
      </c>
      <c r="I28300">
        <v>52418</v>
      </c>
      <c r="J28300">
        <v>8</v>
      </c>
      <c r="K28300">
        <v>0</v>
      </c>
    </row>
    <row r="28301" spans="1:11" x14ac:dyDescent="0.25">
      <c r="A28301" s="1">
        <v>45299</v>
      </c>
      <c r="B28301">
        <v>2024</v>
      </c>
      <c r="C28301" t="s">
        <v>39</v>
      </c>
      <c r="D28301" t="s">
        <v>5</v>
      </c>
      <c r="E28301" t="s">
        <v>24</v>
      </c>
      <c r="F28301">
        <v>71</v>
      </c>
      <c r="G28301">
        <v>2807653</v>
      </c>
      <c r="H28301">
        <v>17342</v>
      </c>
      <c r="I28301">
        <v>2835507</v>
      </c>
      <c r="J28301">
        <v>533</v>
      </c>
      <c r="K28301">
        <v>0</v>
      </c>
    </row>
    <row r="28302" spans="1:11" x14ac:dyDescent="0.25">
      <c r="A28302" s="1">
        <v>45300</v>
      </c>
      <c r="B28302">
        <v>2024</v>
      </c>
      <c r="C28302" t="s">
        <v>39</v>
      </c>
      <c r="D28302" t="s">
        <v>5</v>
      </c>
      <c r="E28302" t="s">
        <v>6</v>
      </c>
      <c r="F28302">
        <v>149</v>
      </c>
      <c r="G28302">
        <v>673846</v>
      </c>
      <c r="H28302">
        <v>4081</v>
      </c>
      <c r="I28302">
        <v>688183</v>
      </c>
      <c r="J28302">
        <v>143</v>
      </c>
      <c r="K28302">
        <v>1</v>
      </c>
    </row>
    <row r="28303" spans="1:11" x14ac:dyDescent="0.25">
      <c r="A28303" s="1">
        <v>45300</v>
      </c>
      <c r="B28303">
        <v>2024</v>
      </c>
      <c r="C28303" t="s">
        <v>39</v>
      </c>
      <c r="D28303" t="s">
        <v>5</v>
      </c>
      <c r="E28303" t="s">
        <v>7</v>
      </c>
      <c r="F28303">
        <v>12</v>
      </c>
      <c r="G28303">
        <v>191528</v>
      </c>
      <c r="H28303">
        <v>1053</v>
      </c>
      <c r="I28303">
        <v>202454</v>
      </c>
      <c r="J28303">
        <v>3</v>
      </c>
      <c r="K28303">
        <v>0</v>
      </c>
    </row>
    <row r="28304" spans="1:11" x14ac:dyDescent="0.25">
      <c r="A28304" s="1">
        <v>45300</v>
      </c>
      <c r="B28304">
        <v>2024</v>
      </c>
      <c r="C28304" t="s">
        <v>39</v>
      </c>
      <c r="D28304" t="s">
        <v>5</v>
      </c>
      <c r="E28304" t="s">
        <v>8</v>
      </c>
      <c r="F28304">
        <v>128</v>
      </c>
      <c r="G28304">
        <v>646337</v>
      </c>
      <c r="H28304">
        <v>3642</v>
      </c>
      <c r="I28304">
        <v>654376</v>
      </c>
      <c r="J28304">
        <v>61</v>
      </c>
      <c r="K28304">
        <v>2</v>
      </c>
    </row>
    <row r="28305" spans="1:11" x14ac:dyDescent="0.25">
      <c r="A28305" s="1">
        <v>45300</v>
      </c>
      <c r="B28305">
        <v>2024</v>
      </c>
      <c r="C28305" t="s">
        <v>39</v>
      </c>
      <c r="D28305" t="s">
        <v>5</v>
      </c>
      <c r="E28305" t="s">
        <v>9</v>
      </c>
      <c r="F28305">
        <v>628</v>
      </c>
      <c r="G28305">
        <v>2518818</v>
      </c>
      <c r="H28305">
        <v>12090</v>
      </c>
      <c r="I28305">
        <v>2545053</v>
      </c>
      <c r="J28305">
        <v>591</v>
      </c>
      <c r="K28305">
        <v>5</v>
      </c>
    </row>
    <row r="28306" spans="1:11" x14ac:dyDescent="0.25">
      <c r="A28306" s="1">
        <v>45300</v>
      </c>
      <c r="B28306">
        <v>2024</v>
      </c>
      <c r="C28306" t="s">
        <v>39</v>
      </c>
      <c r="D28306" t="s">
        <v>5</v>
      </c>
      <c r="E28306" t="s">
        <v>10</v>
      </c>
      <c r="F28306">
        <v>130</v>
      </c>
      <c r="G28306">
        <v>2183415</v>
      </c>
      <c r="H28306">
        <v>19987</v>
      </c>
      <c r="I28306">
        <v>2208773</v>
      </c>
      <c r="J28306">
        <v>383</v>
      </c>
      <c r="K28306">
        <v>10</v>
      </c>
    </row>
    <row r="28307" spans="1:11" x14ac:dyDescent="0.25">
      <c r="A28307" s="1">
        <v>45300</v>
      </c>
      <c r="B28307">
        <v>2024</v>
      </c>
      <c r="C28307" t="s">
        <v>39</v>
      </c>
      <c r="D28307" t="s">
        <v>5</v>
      </c>
      <c r="E28307" t="s">
        <v>11</v>
      </c>
      <c r="F28307">
        <v>72</v>
      </c>
      <c r="G28307">
        <v>591052</v>
      </c>
      <c r="H28307">
        <v>6408</v>
      </c>
      <c r="I28307">
        <v>598117</v>
      </c>
      <c r="J28307">
        <v>88</v>
      </c>
      <c r="K28307">
        <v>0</v>
      </c>
    </row>
    <row r="28308" spans="1:11" x14ac:dyDescent="0.25">
      <c r="A28308" s="1">
        <v>45300</v>
      </c>
      <c r="B28308">
        <v>2024</v>
      </c>
      <c r="C28308" t="s">
        <v>39</v>
      </c>
      <c r="D28308" t="s">
        <v>5</v>
      </c>
      <c r="E28308" t="s">
        <v>12</v>
      </c>
      <c r="F28308">
        <v>788</v>
      </c>
      <c r="G28308">
        <v>2454785</v>
      </c>
      <c r="H28308">
        <v>13207</v>
      </c>
      <c r="I28308">
        <v>2526724</v>
      </c>
      <c r="J28308">
        <v>697</v>
      </c>
      <c r="K28308">
        <v>2</v>
      </c>
    </row>
    <row r="28309" spans="1:11" x14ac:dyDescent="0.25">
      <c r="A28309" s="1">
        <v>45300</v>
      </c>
      <c r="B28309">
        <v>2024</v>
      </c>
      <c r="C28309" t="s">
        <v>39</v>
      </c>
      <c r="D28309" t="s">
        <v>5</v>
      </c>
      <c r="E28309" t="s">
        <v>13</v>
      </c>
      <c r="F28309">
        <v>82</v>
      </c>
      <c r="G28309">
        <v>683326</v>
      </c>
      <c r="H28309">
        <v>6012</v>
      </c>
      <c r="I28309">
        <v>689505</v>
      </c>
      <c r="J28309">
        <v>103</v>
      </c>
      <c r="K28309">
        <v>0</v>
      </c>
    </row>
    <row r="28310" spans="1:11" x14ac:dyDescent="0.25">
      <c r="A28310" s="1">
        <v>45300</v>
      </c>
      <c r="B28310">
        <v>2024</v>
      </c>
      <c r="C28310" t="s">
        <v>39</v>
      </c>
      <c r="D28310" t="s">
        <v>5</v>
      </c>
      <c r="E28310" t="s">
        <v>14</v>
      </c>
      <c r="F28310">
        <v>676</v>
      </c>
      <c r="G28310">
        <v>4277314</v>
      </c>
      <c r="H28310">
        <v>47536</v>
      </c>
      <c r="I28310">
        <v>4333377</v>
      </c>
      <c r="J28310">
        <v>1489</v>
      </c>
      <c r="K28310">
        <v>10</v>
      </c>
    </row>
    <row r="28311" spans="1:11" x14ac:dyDescent="0.25">
      <c r="A28311" s="1">
        <v>45300</v>
      </c>
      <c r="B28311">
        <v>2024</v>
      </c>
      <c r="C28311" t="s">
        <v>39</v>
      </c>
      <c r="D28311" t="s">
        <v>5</v>
      </c>
      <c r="E28311" t="s">
        <v>15</v>
      </c>
      <c r="F28311">
        <v>75</v>
      </c>
      <c r="G28311">
        <v>731737</v>
      </c>
      <c r="H28311">
        <v>4520</v>
      </c>
      <c r="I28311">
        <v>736421</v>
      </c>
      <c r="J28311">
        <v>75</v>
      </c>
      <c r="K28311">
        <v>0</v>
      </c>
    </row>
    <row r="28312" spans="1:11" x14ac:dyDescent="0.25">
      <c r="A28312" s="1">
        <v>45300</v>
      </c>
      <c r="B28312">
        <v>2024</v>
      </c>
      <c r="C28312" t="s">
        <v>39</v>
      </c>
      <c r="D28312" t="s">
        <v>5</v>
      </c>
      <c r="E28312" t="s">
        <v>16</v>
      </c>
      <c r="F28312">
        <v>8</v>
      </c>
      <c r="G28312">
        <v>103717</v>
      </c>
      <c r="H28312">
        <v>785</v>
      </c>
      <c r="I28312">
        <v>105474</v>
      </c>
      <c r="J28312">
        <v>138</v>
      </c>
      <c r="K28312">
        <v>0</v>
      </c>
    </row>
    <row r="28313" spans="1:11" x14ac:dyDescent="0.25">
      <c r="A28313" s="1">
        <v>45300</v>
      </c>
      <c r="B28313">
        <v>2024</v>
      </c>
      <c r="C28313" t="s">
        <v>39</v>
      </c>
      <c r="D28313" t="s">
        <v>5</v>
      </c>
      <c r="E28313" t="s">
        <v>49</v>
      </c>
      <c r="F28313">
        <v>36</v>
      </c>
      <c r="G28313">
        <v>550496</v>
      </c>
      <c r="H28313">
        <v>3336</v>
      </c>
      <c r="I28313">
        <v>554067</v>
      </c>
      <c r="J28313">
        <v>39</v>
      </c>
      <c r="K28313">
        <v>4</v>
      </c>
    </row>
    <row r="28314" spans="1:11" x14ac:dyDescent="0.25">
      <c r="A28314" s="1">
        <v>45300</v>
      </c>
      <c r="B28314">
        <v>2024</v>
      </c>
      <c r="C28314" t="s">
        <v>39</v>
      </c>
      <c r="D28314" t="s">
        <v>5</v>
      </c>
      <c r="E28314" t="s">
        <v>17</v>
      </c>
      <c r="F28314">
        <v>222</v>
      </c>
      <c r="G28314">
        <v>1732311</v>
      </c>
      <c r="H28314">
        <v>13911</v>
      </c>
      <c r="I28314">
        <v>1802322</v>
      </c>
      <c r="J28314">
        <v>286</v>
      </c>
      <c r="K28314">
        <v>3</v>
      </c>
    </row>
    <row r="28315" spans="1:11" x14ac:dyDescent="0.25">
      <c r="A28315" s="1">
        <v>45300</v>
      </c>
      <c r="B28315">
        <v>2024</v>
      </c>
      <c r="C28315" t="s">
        <v>39</v>
      </c>
      <c r="D28315" t="s">
        <v>5</v>
      </c>
      <c r="E28315" t="s">
        <v>18</v>
      </c>
      <c r="F28315">
        <v>499</v>
      </c>
      <c r="G28315">
        <v>1663416</v>
      </c>
      <c r="H28315">
        <v>9993</v>
      </c>
      <c r="I28315">
        <v>1685191</v>
      </c>
      <c r="J28315">
        <v>404</v>
      </c>
      <c r="K28315">
        <v>1</v>
      </c>
    </row>
    <row r="28316" spans="1:11" x14ac:dyDescent="0.25">
      <c r="A28316" s="1">
        <v>45300</v>
      </c>
      <c r="B28316">
        <v>2024</v>
      </c>
      <c r="C28316" t="s">
        <v>39</v>
      </c>
      <c r="D28316" t="s">
        <v>5</v>
      </c>
      <c r="E28316" t="s">
        <v>19</v>
      </c>
      <c r="F28316">
        <v>51</v>
      </c>
      <c r="G28316">
        <v>513581</v>
      </c>
      <c r="H28316">
        <v>2975</v>
      </c>
      <c r="I28316">
        <v>526175</v>
      </c>
      <c r="J28316">
        <v>23</v>
      </c>
      <c r="K28316">
        <v>0</v>
      </c>
    </row>
    <row r="28317" spans="1:11" x14ac:dyDescent="0.25">
      <c r="A28317" s="1">
        <v>45300</v>
      </c>
      <c r="B28317">
        <v>2024</v>
      </c>
      <c r="C28317" t="s">
        <v>39</v>
      </c>
      <c r="D28317" t="s">
        <v>5</v>
      </c>
      <c r="E28317" t="s">
        <v>20</v>
      </c>
      <c r="F28317">
        <v>32</v>
      </c>
      <c r="G28317">
        <v>1819119</v>
      </c>
      <c r="H28317">
        <v>13007</v>
      </c>
      <c r="I28317">
        <v>1834180</v>
      </c>
      <c r="J28317">
        <v>0</v>
      </c>
      <c r="K28317">
        <v>3</v>
      </c>
    </row>
    <row r="28318" spans="1:11" x14ac:dyDescent="0.25">
      <c r="A28318" s="1">
        <v>45300</v>
      </c>
      <c r="B28318">
        <v>2024</v>
      </c>
      <c r="C28318" t="s">
        <v>39</v>
      </c>
      <c r="D28318" t="s">
        <v>5</v>
      </c>
      <c r="E28318" t="s">
        <v>21</v>
      </c>
      <c r="F28318">
        <v>202</v>
      </c>
      <c r="G28318">
        <v>1635381</v>
      </c>
      <c r="H28318">
        <v>12431</v>
      </c>
      <c r="I28318">
        <v>1651685</v>
      </c>
      <c r="J28318">
        <v>281</v>
      </c>
      <c r="K28318">
        <v>6</v>
      </c>
    </row>
    <row r="28319" spans="1:11" x14ac:dyDescent="0.25">
      <c r="A28319" s="1">
        <v>45300</v>
      </c>
      <c r="B28319">
        <v>2024</v>
      </c>
      <c r="C28319" t="s">
        <v>39</v>
      </c>
      <c r="D28319" t="s">
        <v>5</v>
      </c>
      <c r="E28319" t="s">
        <v>22</v>
      </c>
      <c r="F28319">
        <v>49</v>
      </c>
      <c r="G28319">
        <v>453855</v>
      </c>
      <c r="H28319">
        <v>2524</v>
      </c>
      <c r="I28319">
        <v>458337</v>
      </c>
      <c r="J28319">
        <v>69</v>
      </c>
      <c r="K28319">
        <v>0</v>
      </c>
    </row>
    <row r="28320" spans="1:11" x14ac:dyDescent="0.25">
      <c r="A28320" s="1">
        <v>45300</v>
      </c>
      <c r="B28320">
        <v>2024</v>
      </c>
      <c r="C28320" t="s">
        <v>39</v>
      </c>
      <c r="D28320" t="s">
        <v>5</v>
      </c>
      <c r="E28320" t="s">
        <v>23</v>
      </c>
      <c r="F28320">
        <v>5</v>
      </c>
      <c r="G28320">
        <v>51800</v>
      </c>
      <c r="H28320">
        <v>587</v>
      </c>
      <c r="I28320">
        <v>52423</v>
      </c>
      <c r="J28320">
        <v>8</v>
      </c>
      <c r="K28320">
        <v>0</v>
      </c>
    </row>
    <row r="28321" spans="1:11" x14ac:dyDescent="0.25">
      <c r="A28321" s="1">
        <v>45300</v>
      </c>
      <c r="B28321">
        <v>2024</v>
      </c>
      <c r="C28321" t="s">
        <v>39</v>
      </c>
      <c r="D28321" t="s">
        <v>5</v>
      </c>
      <c r="E28321" t="s">
        <v>24</v>
      </c>
      <c r="F28321">
        <v>501</v>
      </c>
      <c r="G28321">
        <v>2808075</v>
      </c>
      <c r="H28321">
        <v>17354</v>
      </c>
      <c r="I28321">
        <v>2836008</v>
      </c>
      <c r="J28321">
        <v>422</v>
      </c>
      <c r="K28321">
        <v>12</v>
      </c>
    </row>
    <row r="28322" spans="1:11" x14ac:dyDescent="0.25">
      <c r="A28322" s="1">
        <v>45301</v>
      </c>
      <c r="B28322">
        <v>2024</v>
      </c>
      <c r="C28322" t="s">
        <v>39</v>
      </c>
      <c r="D28322" t="s">
        <v>5</v>
      </c>
      <c r="E28322" t="s">
        <v>6</v>
      </c>
      <c r="F28322">
        <v>48</v>
      </c>
      <c r="G28322">
        <v>673977</v>
      </c>
      <c r="H28322">
        <v>4081</v>
      </c>
      <c r="I28322">
        <v>688231</v>
      </c>
      <c r="J28322">
        <v>131</v>
      </c>
      <c r="K28322">
        <v>0</v>
      </c>
    </row>
    <row r="28323" spans="1:11" x14ac:dyDescent="0.25">
      <c r="A28323" s="1">
        <v>45301</v>
      </c>
      <c r="B28323">
        <v>2024</v>
      </c>
      <c r="C28323" t="s">
        <v>39</v>
      </c>
      <c r="D28323" t="s">
        <v>5</v>
      </c>
      <c r="E28323" t="s">
        <v>7</v>
      </c>
      <c r="F28323">
        <v>6</v>
      </c>
      <c r="G28323">
        <v>191530</v>
      </c>
      <c r="H28323">
        <v>1053</v>
      </c>
      <c r="I28323">
        <v>202460</v>
      </c>
      <c r="J28323">
        <v>2</v>
      </c>
      <c r="K28323">
        <v>0</v>
      </c>
    </row>
    <row r="28324" spans="1:11" x14ac:dyDescent="0.25">
      <c r="A28324" s="1">
        <v>45301</v>
      </c>
      <c r="B28324">
        <v>2024</v>
      </c>
      <c r="C28324" t="s">
        <v>39</v>
      </c>
      <c r="D28324" t="s">
        <v>5</v>
      </c>
      <c r="E28324" t="s">
        <v>8</v>
      </c>
      <c r="F28324">
        <v>86</v>
      </c>
      <c r="G28324">
        <v>646543</v>
      </c>
      <c r="H28324">
        <v>3643</v>
      </c>
      <c r="I28324">
        <v>654462</v>
      </c>
      <c r="J28324">
        <v>206</v>
      </c>
      <c r="K28324">
        <v>1</v>
      </c>
    </row>
    <row r="28325" spans="1:11" x14ac:dyDescent="0.25">
      <c r="A28325" s="1">
        <v>45301</v>
      </c>
      <c r="B28325">
        <v>2024</v>
      </c>
      <c r="C28325" t="s">
        <v>39</v>
      </c>
      <c r="D28325" t="s">
        <v>5</v>
      </c>
      <c r="E28325" t="s">
        <v>9</v>
      </c>
      <c r="F28325">
        <v>342</v>
      </c>
      <c r="G28325">
        <v>2519151</v>
      </c>
      <c r="H28325">
        <v>12093</v>
      </c>
      <c r="I28325">
        <v>2545395</v>
      </c>
      <c r="J28325">
        <v>333</v>
      </c>
      <c r="K28325">
        <v>3</v>
      </c>
    </row>
    <row r="28326" spans="1:11" x14ac:dyDescent="0.25">
      <c r="A28326" s="1">
        <v>45301</v>
      </c>
      <c r="B28326">
        <v>2024</v>
      </c>
      <c r="C28326" t="s">
        <v>39</v>
      </c>
      <c r="D28326" t="s">
        <v>5</v>
      </c>
      <c r="E28326" t="s">
        <v>10</v>
      </c>
      <c r="F28326">
        <v>85</v>
      </c>
      <c r="G28326">
        <v>2184585</v>
      </c>
      <c r="H28326">
        <v>19993</v>
      </c>
      <c r="I28326">
        <v>2208858</v>
      </c>
      <c r="J28326">
        <v>1170</v>
      </c>
      <c r="K28326">
        <v>6</v>
      </c>
    </row>
    <row r="28327" spans="1:11" x14ac:dyDescent="0.25">
      <c r="A28327" s="1">
        <v>45301</v>
      </c>
      <c r="B28327">
        <v>2024</v>
      </c>
      <c r="C28327" t="s">
        <v>39</v>
      </c>
      <c r="D28327" t="s">
        <v>5</v>
      </c>
      <c r="E28327" t="s">
        <v>11</v>
      </c>
      <c r="F28327">
        <v>39</v>
      </c>
      <c r="G28327">
        <v>591113</v>
      </c>
      <c r="H28327">
        <v>6412</v>
      </c>
      <c r="I28327">
        <v>598156</v>
      </c>
      <c r="J28327">
        <v>61</v>
      </c>
      <c r="K28327">
        <v>4</v>
      </c>
    </row>
    <row r="28328" spans="1:11" x14ac:dyDescent="0.25">
      <c r="A28328" s="1">
        <v>45301</v>
      </c>
      <c r="B28328">
        <v>2024</v>
      </c>
      <c r="C28328" t="s">
        <v>39</v>
      </c>
      <c r="D28328" t="s">
        <v>5</v>
      </c>
      <c r="E28328" t="s">
        <v>12</v>
      </c>
      <c r="F28328">
        <v>351</v>
      </c>
      <c r="G28328">
        <v>2455094</v>
      </c>
      <c r="H28328">
        <v>13213</v>
      </c>
      <c r="I28328">
        <v>2527075</v>
      </c>
      <c r="J28328">
        <v>309</v>
      </c>
      <c r="K28328">
        <v>6</v>
      </c>
    </row>
    <row r="28329" spans="1:11" x14ac:dyDescent="0.25">
      <c r="A28329" s="1">
        <v>45301</v>
      </c>
      <c r="B28329">
        <v>2024</v>
      </c>
      <c r="C28329" t="s">
        <v>39</v>
      </c>
      <c r="D28329" t="s">
        <v>5</v>
      </c>
      <c r="E28329" t="s">
        <v>13</v>
      </c>
      <c r="F28329">
        <v>63</v>
      </c>
      <c r="G28329">
        <v>683397</v>
      </c>
      <c r="H28329">
        <v>6013</v>
      </c>
      <c r="I28329">
        <v>689568</v>
      </c>
      <c r="J28329">
        <v>71</v>
      </c>
      <c r="K28329">
        <v>1</v>
      </c>
    </row>
    <row r="28330" spans="1:11" x14ac:dyDescent="0.25">
      <c r="A28330" s="1">
        <v>45301</v>
      </c>
      <c r="B28330">
        <v>2024</v>
      </c>
      <c r="C28330" t="s">
        <v>39</v>
      </c>
      <c r="D28330" t="s">
        <v>5</v>
      </c>
      <c r="E28330" t="s">
        <v>14</v>
      </c>
      <c r="F28330">
        <v>368</v>
      </c>
      <c r="G28330">
        <v>4278047</v>
      </c>
      <c r="H28330">
        <v>47549</v>
      </c>
      <c r="I28330">
        <v>4333745</v>
      </c>
      <c r="J28330">
        <v>733</v>
      </c>
      <c r="K28330">
        <v>13</v>
      </c>
    </row>
    <row r="28331" spans="1:11" x14ac:dyDescent="0.25">
      <c r="A28331" s="1">
        <v>45301</v>
      </c>
      <c r="B28331">
        <v>2024</v>
      </c>
      <c r="C28331" t="s">
        <v>39</v>
      </c>
      <c r="D28331" t="s">
        <v>5</v>
      </c>
      <c r="E28331" t="s">
        <v>15</v>
      </c>
      <c r="F28331">
        <v>76</v>
      </c>
      <c r="G28331">
        <v>731836</v>
      </c>
      <c r="H28331">
        <v>4521</v>
      </c>
      <c r="I28331">
        <v>736497</v>
      </c>
      <c r="J28331">
        <v>99</v>
      </c>
      <c r="K28331">
        <v>1</v>
      </c>
    </row>
    <row r="28332" spans="1:11" x14ac:dyDescent="0.25">
      <c r="A28332" s="1">
        <v>45301</v>
      </c>
      <c r="B28332">
        <v>2024</v>
      </c>
      <c r="C28332" t="s">
        <v>39</v>
      </c>
      <c r="D28332" t="s">
        <v>5</v>
      </c>
      <c r="E28332" t="s">
        <v>16</v>
      </c>
      <c r="F28332">
        <v>15</v>
      </c>
      <c r="G28332">
        <v>103772</v>
      </c>
      <c r="H28332">
        <v>786</v>
      </c>
      <c r="I28332">
        <v>105489</v>
      </c>
      <c r="J28332">
        <v>55</v>
      </c>
      <c r="K28332">
        <v>1</v>
      </c>
    </row>
    <row r="28333" spans="1:11" x14ac:dyDescent="0.25">
      <c r="A28333" s="1">
        <v>45301</v>
      </c>
      <c r="B28333">
        <v>2024</v>
      </c>
      <c r="C28333" t="s">
        <v>39</v>
      </c>
      <c r="D28333" t="s">
        <v>5</v>
      </c>
      <c r="E28333" t="s">
        <v>49</v>
      </c>
      <c r="F28333">
        <v>20</v>
      </c>
      <c r="G28333">
        <v>550555</v>
      </c>
      <c r="H28333">
        <v>3337</v>
      </c>
      <c r="I28333">
        <v>554087</v>
      </c>
      <c r="J28333">
        <v>59</v>
      </c>
      <c r="K28333">
        <v>1</v>
      </c>
    </row>
    <row r="28334" spans="1:11" x14ac:dyDescent="0.25">
      <c r="A28334" s="1">
        <v>45301</v>
      </c>
      <c r="B28334">
        <v>2024</v>
      </c>
      <c r="C28334" t="s">
        <v>39</v>
      </c>
      <c r="D28334" t="s">
        <v>5</v>
      </c>
      <c r="E28334" t="s">
        <v>17</v>
      </c>
      <c r="F28334">
        <v>123</v>
      </c>
      <c r="G28334">
        <v>1732478</v>
      </c>
      <c r="H28334">
        <v>13916</v>
      </c>
      <c r="I28334">
        <v>1802445</v>
      </c>
      <c r="J28334">
        <v>167</v>
      </c>
      <c r="K28334">
        <v>5</v>
      </c>
    </row>
    <row r="28335" spans="1:11" x14ac:dyDescent="0.25">
      <c r="A28335" s="1">
        <v>45301</v>
      </c>
      <c r="B28335">
        <v>2024</v>
      </c>
      <c r="C28335" t="s">
        <v>39</v>
      </c>
      <c r="D28335" t="s">
        <v>5</v>
      </c>
      <c r="E28335" t="s">
        <v>18</v>
      </c>
      <c r="F28335">
        <v>216</v>
      </c>
      <c r="G28335">
        <v>1663593</v>
      </c>
      <c r="H28335">
        <v>9992</v>
      </c>
      <c r="I28335">
        <v>1685407</v>
      </c>
      <c r="J28335">
        <v>177</v>
      </c>
      <c r="K28335">
        <v>-1</v>
      </c>
    </row>
    <row r="28336" spans="1:11" x14ac:dyDescent="0.25">
      <c r="A28336" s="1">
        <v>45301</v>
      </c>
      <c r="B28336">
        <v>2024</v>
      </c>
      <c r="C28336" t="s">
        <v>39</v>
      </c>
      <c r="D28336" t="s">
        <v>5</v>
      </c>
      <c r="E28336" t="s">
        <v>19</v>
      </c>
      <c r="F28336">
        <v>24</v>
      </c>
      <c r="G28336">
        <v>513682</v>
      </c>
      <c r="H28336">
        <v>2975</v>
      </c>
      <c r="I28336">
        <v>526199</v>
      </c>
      <c r="J28336">
        <v>101</v>
      </c>
      <c r="K28336">
        <v>0</v>
      </c>
    </row>
    <row r="28337" spans="1:11" x14ac:dyDescent="0.25">
      <c r="A28337" s="1">
        <v>45301</v>
      </c>
      <c r="B28337">
        <v>2024</v>
      </c>
      <c r="C28337" t="s">
        <v>39</v>
      </c>
      <c r="D28337" t="s">
        <v>5</v>
      </c>
      <c r="E28337" t="s">
        <v>20</v>
      </c>
      <c r="F28337">
        <v>44</v>
      </c>
      <c r="G28337">
        <v>1819544</v>
      </c>
      <c r="H28337">
        <v>13007</v>
      </c>
      <c r="I28337">
        <v>1834224</v>
      </c>
      <c r="J28337">
        <v>425</v>
      </c>
      <c r="K28337">
        <v>0</v>
      </c>
    </row>
    <row r="28338" spans="1:11" x14ac:dyDescent="0.25">
      <c r="A28338" s="1">
        <v>45301</v>
      </c>
      <c r="B28338">
        <v>2024</v>
      </c>
      <c r="C28338" t="s">
        <v>39</v>
      </c>
      <c r="D28338" t="s">
        <v>5</v>
      </c>
      <c r="E28338" t="s">
        <v>21</v>
      </c>
      <c r="F28338">
        <v>209</v>
      </c>
      <c r="G28338">
        <v>1635903</v>
      </c>
      <c r="H28338">
        <v>12435</v>
      </c>
      <c r="I28338">
        <v>1651894</v>
      </c>
      <c r="J28338">
        <v>522</v>
      </c>
      <c r="K28338">
        <v>4</v>
      </c>
    </row>
    <row r="28339" spans="1:11" x14ac:dyDescent="0.25">
      <c r="A28339" s="1">
        <v>45301</v>
      </c>
      <c r="B28339">
        <v>2024</v>
      </c>
      <c r="C28339" t="s">
        <v>39</v>
      </c>
      <c r="D28339" t="s">
        <v>5</v>
      </c>
      <c r="E28339" t="s">
        <v>22</v>
      </c>
      <c r="F28339">
        <v>49</v>
      </c>
      <c r="G28339">
        <v>454789</v>
      </c>
      <c r="H28339">
        <v>2524</v>
      </c>
      <c r="I28339">
        <v>458703</v>
      </c>
      <c r="J28339">
        <v>934</v>
      </c>
      <c r="K28339">
        <v>0</v>
      </c>
    </row>
    <row r="28340" spans="1:11" x14ac:dyDescent="0.25">
      <c r="A28340" s="1">
        <v>45301</v>
      </c>
      <c r="B28340">
        <v>2024</v>
      </c>
      <c r="C28340" t="s">
        <v>39</v>
      </c>
      <c r="D28340" t="s">
        <v>5</v>
      </c>
      <c r="E28340" t="s">
        <v>23</v>
      </c>
      <c r="F28340">
        <v>5</v>
      </c>
      <c r="G28340">
        <v>51801</v>
      </c>
      <c r="H28340">
        <v>587</v>
      </c>
      <c r="I28340">
        <v>52428</v>
      </c>
      <c r="J28340">
        <v>1</v>
      </c>
      <c r="K28340">
        <v>0</v>
      </c>
    </row>
    <row r="28341" spans="1:11" x14ac:dyDescent="0.25">
      <c r="A28341" s="1">
        <v>45301</v>
      </c>
      <c r="B28341">
        <v>2024</v>
      </c>
      <c r="C28341" t="s">
        <v>39</v>
      </c>
      <c r="D28341" t="s">
        <v>5</v>
      </c>
      <c r="E28341" t="s">
        <v>24</v>
      </c>
      <c r="F28341">
        <v>920</v>
      </c>
      <c r="G28341">
        <v>2808923</v>
      </c>
      <c r="H28341">
        <v>17364</v>
      </c>
      <c r="I28341">
        <v>2836928</v>
      </c>
      <c r="J28341">
        <v>848</v>
      </c>
      <c r="K28341">
        <v>10</v>
      </c>
    </row>
    <row r="28342" spans="1:11" x14ac:dyDescent="0.25">
      <c r="A28342" s="1">
        <v>45302</v>
      </c>
      <c r="B28342">
        <v>2024</v>
      </c>
      <c r="C28342" t="s">
        <v>39</v>
      </c>
      <c r="D28342" t="s">
        <v>5</v>
      </c>
      <c r="E28342" t="s">
        <v>6</v>
      </c>
      <c r="F28342">
        <v>70</v>
      </c>
      <c r="G28342">
        <v>674163</v>
      </c>
      <c r="H28342">
        <v>4081</v>
      </c>
      <c r="I28342">
        <v>688301</v>
      </c>
      <c r="J28342">
        <v>186</v>
      </c>
      <c r="K28342">
        <v>0</v>
      </c>
    </row>
    <row r="28343" spans="1:11" x14ac:dyDescent="0.25">
      <c r="A28343" s="1">
        <v>45302</v>
      </c>
      <c r="B28343">
        <v>2024</v>
      </c>
      <c r="C28343" t="s">
        <v>39</v>
      </c>
      <c r="D28343" t="s">
        <v>5</v>
      </c>
      <c r="E28343" t="s">
        <v>7</v>
      </c>
      <c r="F28343">
        <v>12</v>
      </c>
      <c r="G28343">
        <v>191530</v>
      </c>
      <c r="H28343">
        <v>1053</v>
      </c>
      <c r="I28343">
        <v>202472</v>
      </c>
      <c r="J28343">
        <v>0</v>
      </c>
      <c r="K28343">
        <v>0</v>
      </c>
    </row>
    <row r="28344" spans="1:11" x14ac:dyDescent="0.25">
      <c r="A28344" s="1">
        <v>45302</v>
      </c>
      <c r="B28344">
        <v>2024</v>
      </c>
      <c r="C28344" t="s">
        <v>39</v>
      </c>
      <c r="D28344" t="s">
        <v>5</v>
      </c>
      <c r="E28344" t="s">
        <v>8</v>
      </c>
      <c r="F28344">
        <v>78</v>
      </c>
      <c r="G28344">
        <v>646694</v>
      </c>
      <c r="H28344">
        <v>3643</v>
      </c>
      <c r="I28344">
        <v>654540</v>
      </c>
      <c r="J28344">
        <v>151</v>
      </c>
      <c r="K28344">
        <v>0</v>
      </c>
    </row>
    <row r="28345" spans="1:11" x14ac:dyDescent="0.25">
      <c r="A28345" s="1">
        <v>45302</v>
      </c>
      <c r="B28345">
        <v>2024</v>
      </c>
      <c r="C28345" t="s">
        <v>39</v>
      </c>
      <c r="D28345" t="s">
        <v>5</v>
      </c>
      <c r="E28345" t="s">
        <v>9</v>
      </c>
      <c r="F28345">
        <v>289</v>
      </c>
      <c r="G28345">
        <v>2519364</v>
      </c>
      <c r="H28345">
        <v>12097</v>
      </c>
      <c r="I28345">
        <v>2545684</v>
      </c>
      <c r="J28345">
        <v>213</v>
      </c>
      <c r="K28345">
        <v>4</v>
      </c>
    </row>
    <row r="28346" spans="1:11" x14ac:dyDescent="0.25">
      <c r="A28346" s="1">
        <v>45302</v>
      </c>
      <c r="B28346">
        <v>2024</v>
      </c>
      <c r="C28346" t="s">
        <v>39</v>
      </c>
      <c r="D28346" t="s">
        <v>5</v>
      </c>
      <c r="E28346" t="s">
        <v>10</v>
      </c>
      <c r="F28346">
        <v>75</v>
      </c>
      <c r="G28346">
        <v>2184999</v>
      </c>
      <c r="H28346">
        <v>19995</v>
      </c>
      <c r="I28346">
        <v>2208933</v>
      </c>
      <c r="J28346">
        <v>414</v>
      </c>
      <c r="K28346">
        <v>2</v>
      </c>
    </row>
    <row r="28347" spans="1:11" x14ac:dyDescent="0.25">
      <c r="A28347" s="1">
        <v>45302</v>
      </c>
      <c r="B28347">
        <v>2024</v>
      </c>
      <c r="C28347" t="s">
        <v>39</v>
      </c>
      <c r="D28347" t="s">
        <v>5</v>
      </c>
      <c r="E28347" t="s">
        <v>11</v>
      </c>
      <c r="F28347">
        <v>42</v>
      </c>
      <c r="G28347">
        <v>591178</v>
      </c>
      <c r="H28347">
        <v>6415</v>
      </c>
      <c r="I28347">
        <v>598198</v>
      </c>
      <c r="J28347">
        <v>65</v>
      </c>
      <c r="K28347">
        <v>3</v>
      </c>
    </row>
    <row r="28348" spans="1:11" x14ac:dyDescent="0.25">
      <c r="A28348" s="1">
        <v>45302</v>
      </c>
      <c r="B28348">
        <v>2024</v>
      </c>
      <c r="C28348" t="s">
        <v>39</v>
      </c>
      <c r="D28348" t="s">
        <v>5</v>
      </c>
      <c r="E28348" t="s">
        <v>12</v>
      </c>
      <c r="F28348">
        <v>271</v>
      </c>
      <c r="G28348">
        <v>2455280</v>
      </c>
      <c r="H28348">
        <v>13214</v>
      </c>
      <c r="I28348">
        <v>2527346</v>
      </c>
      <c r="J28348">
        <v>186</v>
      </c>
      <c r="K28348">
        <v>1</v>
      </c>
    </row>
    <row r="28349" spans="1:11" x14ac:dyDescent="0.25">
      <c r="A28349" s="1">
        <v>45302</v>
      </c>
      <c r="B28349">
        <v>2024</v>
      </c>
      <c r="C28349" t="s">
        <v>39</v>
      </c>
      <c r="D28349" t="s">
        <v>5</v>
      </c>
      <c r="E28349" t="s">
        <v>13</v>
      </c>
      <c r="F28349">
        <v>27</v>
      </c>
      <c r="G28349">
        <v>683444</v>
      </c>
      <c r="H28349">
        <v>6013</v>
      </c>
      <c r="I28349">
        <v>689595</v>
      </c>
      <c r="J28349">
        <v>47</v>
      </c>
      <c r="K28349">
        <v>0</v>
      </c>
    </row>
    <row r="28350" spans="1:11" x14ac:dyDescent="0.25">
      <c r="A28350" s="1">
        <v>45302</v>
      </c>
      <c r="B28350">
        <v>2024</v>
      </c>
      <c r="C28350" t="s">
        <v>39</v>
      </c>
      <c r="D28350" t="s">
        <v>5</v>
      </c>
      <c r="E28350" t="s">
        <v>14</v>
      </c>
      <c r="F28350">
        <v>290</v>
      </c>
      <c r="G28350">
        <v>4278548</v>
      </c>
      <c r="H28350">
        <v>47566</v>
      </c>
      <c r="I28350">
        <v>4334035</v>
      </c>
      <c r="J28350">
        <v>501</v>
      </c>
      <c r="K28350">
        <v>17</v>
      </c>
    </row>
    <row r="28351" spans="1:11" x14ac:dyDescent="0.25">
      <c r="A28351" s="1">
        <v>45302</v>
      </c>
      <c r="B28351">
        <v>2024</v>
      </c>
      <c r="C28351" t="s">
        <v>39</v>
      </c>
      <c r="D28351" t="s">
        <v>5</v>
      </c>
      <c r="E28351" t="s">
        <v>15</v>
      </c>
      <c r="F28351">
        <v>29</v>
      </c>
      <c r="G28351">
        <v>731865</v>
      </c>
      <c r="H28351">
        <v>4521</v>
      </c>
      <c r="I28351">
        <v>736526</v>
      </c>
      <c r="J28351">
        <v>29</v>
      </c>
      <c r="K28351">
        <v>0</v>
      </c>
    </row>
    <row r="28352" spans="1:11" x14ac:dyDescent="0.25">
      <c r="A28352" s="1">
        <v>45302</v>
      </c>
      <c r="B28352">
        <v>2024</v>
      </c>
      <c r="C28352" t="s">
        <v>39</v>
      </c>
      <c r="D28352" t="s">
        <v>5</v>
      </c>
      <c r="E28352" t="s">
        <v>16</v>
      </c>
      <c r="F28352">
        <v>6</v>
      </c>
      <c r="G28352">
        <v>103774</v>
      </c>
      <c r="H28352">
        <v>786</v>
      </c>
      <c r="I28352">
        <v>105495</v>
      </c>
      <c r="J28352">
        <v>2</v>
      </c>
      <c r="K28352">
        <v>0</v>
      </c>
    </row>
    <row r="28353" spans="1:11" x14ac:dyDescent="0.25">
      <c r="A28353" s="1">
        <v>45302</v>
      </c>
      <c r="B28353">
        <v>2024</v>
      </c>
      <c r="C28353" t="s">
        <v>39</v>
      </c>
      <c r="D28353" t="s">
        <v>5</v>
      </c>
      <c r="E28353" t="s">
        <v>49</v>
      </c>
      <c r="F28353">
        <v>29</v>
      </c>
      <c r="G28353">
        <v>550594</v>
      </c>
      <c r="H28353">
        <v>3337</v>
      </c>
      <c r="I28353">
        <v>554116</v>
      </c>
      <c r="J28353">
        <v>39</v>
      </c>
      <c r="K28353">
        <v>0</v>
      </c>
    </row>
    <row r="28354" spans="1:11" x14ac:dyDescent="0.25">
      <c r="A28354" s="1">
        <v>45302</v>
      </c>
      <c r="B28354">
        <v>2024</v>
      </c>
      <c r="C28354" t="s">
        <v>39</v>
      </c>
      <c r="D28354" t="s">
        <v>5</v>
      </c>
      <c r="E28354" t="s">
        <v>17</v>
      </c>
      <c r="F28354">
        <v>120</v>
      </c>
      <c r="G28354">
        <v>1732627</v>
      </c>
      <c r="H28354">
        <v>13917</v>
      </c>
      <c r="I28354">
        <v>1802565</v>
      </c>
      <c r="J28354">
        <v>149</v>
      </c>
      <c r="K28354">
        <v>1</v>
      </c>
    </row>
    <row r="28355" spans="1:11" x14ac:dyDescent="0.25">
      <c r="A28355" s="1">
        <v>45302</v>
      </c>
      <c r="B28355">
        <v>2024</v>
      </c>
      <c r="C28355" t="s">
        <v>39</v>
      </c>
      <c r="D28355" t="s">
        <v>5</v>
      </c>
      <c r="E28355" t="s">
        <v>18</v>
      </c>
      <c r="F28355">
        <v>244</v>
      </c>
      <c r="G28355">
        <v>1663775</v>
      </c>
      <c r="H28355">
        <v>9997</v>
      </c>
      <c r="I28355">
        <v>1685651</v>
      </c>
      <c r="J28355">
        <v>182</v>
      </c>
      <c r="K28355">
        <v>5</v>
      </c>
    </row>
    <row r="28356" spans="1:11" x14ac:dyDescent="0.25">
      <c r="A28356" s="1">
        <v>45302</v>
      </c>
      <c r="B28356">
        <v>2024</v>
      </c>
      <c r="C28356" t="s">
        <v>39</v>
      </c>
      <c r="D28356" t="s">
        <v>5</v>
      </c>
      <c r="E28356" t="s">
        <v>19</v>
      </c>
      <c r="F28356">
        <v>23</v>
      </c>
      <c r="G28356">
        <v>513688</v>
      </c>
      <c r="H28356">
        <v>2975</v>
      </c>
      <c r="I28356">
        <v>526222</v>
      </c>
      <c r="J28356">
        <v>6</v>
      </c>
      <c r="K28356">
        <v>0</v>
      </c>
    </row>
    <row r="28357" spans="1:11" x14ac:dyDescent="0.25">
      <c r="A28357" s="1">
        <v>45302</v>
      </c>
      <c r="B28357">
        <v>2024</v>
      </c>
      <c r="C28357" t="s">
        <v>39</v>
      </c>
      <c r="D28357" t="s">
        <v>5</v>
      </c>
      <c r="E28357" t="s">
        <v>20</v>
      </c>
      <c r="F28357">
        <v>17</v>
      </c>
      <c r="G28357">
        <v>1819544</v>
      </c>
      <c r="H28357">
        <v>13010</v>
      </c>
      <c r="I28357">
        <v>1834241</v>
      </c>
      <c r="J28357">
        <v>0</v>
      </c>
      <c r="K28357">
        <v>3</v>
      </c>
    </row>
    <row r="28358" spans="1:11" x14ac:dyDescent="0.25">
      <c r="A28358" s="1">
        <v>45302</v>
      </c>
      <c r="B28358">
        <v>2024</v>
      </c>
      <c r="C28358" t="s">
        <v>39</v>
      </c>
      <c r="D28358" t="s">
        <v>5</v>
      </c>
      <c r="E28358" t="s">
        <v>21</v>
      </c>
      <c r="F28358">
        <v>96</v>
      </c>
      <c r="G28358">
        <v>1636100</v>
      </c>
      <c r="H28358">
        <v>12438</v>
      </c>
      <c r="I28358">
        <v>1651990</v>
      </c>
      <c r="J28358">
        <v>197</v>
      </c>
      <c r="K28358">
        <v>3</v>
      </c>
    </row>
    <row r="28359" spans="1:11" x14ac:dyDescent="0.25">
      <c r="A28359" s="1">
        <v>45302</v>
      </c>
      <c r="B28359">
        <v>2024</v>
      </c>
      <c r="C28359" t="s">
        <v>39</v>
      </c>
      <c r="D28359" t="s">
        <v>5</v>
      </c>
      <c r="E28359" t="s">
        <v>22</v>
      </c>
      <c r="F28359">
        <v>18</v>
      </c>
      <c r="G28359">
        <v>454836</v>
      </c>
      <c r="H28359">
        <v>2524</v>
      </c>
      <c r="I28359">
        <v>458721</v>
      </c>
      <c r="J28359">
        <v>47</v>
      </c>
      <c r="K28359">
        <v>0</v>
      </c>
    </row>
    <row r="28360" spans="1:11" x14ac:dyDescent="0.25">
      <c r="A28360" s="1">
        <v>45302</v>
      </c>
      <c r="B28360">
        <v>2024</v>
      </c>
      <c r="C28360" t="s">
        <v>39</v>
      </c>
      <c r="D28360" t="s">
        <v>5</v>
      </c>
      <c r="E28360" t="s">
        <v>23</v>
      </c>
      <c r="F28360">
        <v>3</v>
      </c>
      <c r="G28360">
        <v>51801</v>
      </c>
      <c r="H28360">
        <v>588</v>
      </c>
      <c r="I28360">
        <v>52431</v>
      </c>
      <c r="J28360">
        <v>0</v>
      </c>
      <c r="K28360">
        <v>1</v>
      </c>
    </row>
    <row r="28361" spans="1:11" x14ac:dyDescent="0.25">
      <c r="A28361" s="1">
        <v>45302</v>
      </c>
      <c r="B28361">
        <v>2024</v>
      </c>
      <c r="C28361" t="s">
        <v>39</v>
      </c>
      <c r="D28361" t="s">
        <v>5</v>
      </c>
      <c r="E28361" t="s">
        <v>24</v>
      </c>
      <c r="F28361">
        <v>242</v>
      </c>
      <c r="G28361">
        <v>2809161</v>
      </c>
      <c r="H28361">
        <v>17382</v>
      </c>
      <c r="I28361">
        <v>2837170</v>
      </c>
      <c r="J28361">
        <v>238</v>
      </c>
      <c r="K28361">
        <v>18</v>
      </c>
    </row>
    <row r="28362" spans="1:11" x14ac:dyDescent="0.25">
      <c r="A28362" s="1">
        <v>45303</v>
      </c>
      <c r="B28362">
        <v>2024</v>
      </c>
      <c r="C28362" t="s">
        <v>39</v>
      </c>
      <c r="D28362" t="s">
        <v>5</v>
      </c>
      <c r="E28362" t="s">
        <v>6</v>
      </c>
      <c r="F28362">
        <v>54</v>
      </c>
      <c r="G28362">
        <v>674301</v>
      </c>
      <c r="H28362">
        <v>4084</v>
      </c>
      <c r="I28362">
        <v>688355</v>
      </c>
      <c r="J28362">
        <v>138</v>
      </c>
      <c r="K28362">
        <v>3</v>
      </c>
    </row>
    <row r="28363" spans="1:11" x14ac:dyDescent="0.25">
      <c r="A28363" s="1">
        <v>45303</v>
      </c>
      <c r="B28363">
        <v>2024</v>
      </c>
      <c r="C28363" t="s">
        <v>39</v>
      </c>
      <c r="D28363" t="s">
        <v>5</v>
      </c>
      <c r="E28363" t="s">
        <v>7</v>
      </c>
      <c r="F28363">
        <v>4</v>
      </c>
      <c r="G28363">
        <v>191537</v>
      </c>
      <c r="H28363">
        <v>1054</v>
      </c>
      <c r="I28363">
        <v>202476</v>
      </c>
      <c r="J28363">
        <v>7</v>
      </c>
      <c r="K28363">
        <v>1</v>
      </c>
    </row>
    <row r="28364" spans="1:11" x14ac:dyDescent="0.25">
      <c r="A28364" s="1">
        <v>45303</v>
      </c>
      <c r="B28364">
        <v>2024</v>
      </c>
      <c r="C28364" t="s">
        <v>39</v>
      </c>
      <c r="D28364" t="s">
        <v>5</v>
      </c>
      <c r="E28364" t="s">
        <v>8</v>
      </c>
      <c r="F28364">
        <v>50</v>
      </c>
      <c r="G28364">
        <v>646831</v>
      </c>
      <c r="H28364">
        <v>3643</v>
      </c>
      <c r="I28364">
        <v>654590</v>
      </c>
      <c r="J28364">
        <v>137</v>
      </c>
      <c r="K28364">
        <v>0</v>
      </c>
    </row>
    <row r="28365" spans="1:11" x14ac:dyDescent="0.25">
      <c r="A28365" s="1">
        <v>45303</v>
      </c>
      <c r="B28365">
        <v>2024</v>
      </c>
      <c r="C28365" t="s">
        <v>39</v>
      </c>
      <c r="D28365" t="s">
        <v>5</v>
      </c>
      <c r="E28365" t="s">
        <v>9</v>
      </c>
      <c r="F28365">
        <v>193</v>
      </c>
      <c r="G28365">
        <v>2520228</v>
      </c>
      <c r="H28365">
        <v>12101</v>
      </c>
      <c r="I28365">
        <v>2545877</v>
      </c>
      <c r="J28365">
        <v>864</v>
      </c>
      <c r="K28365">
        <v>4</v>
      </c>
    </row>
    <row r="28366" spans="1:11" x14ac:dyDescent="0.25">
      <c r="A28366" s="1">
        <v>45303</v>
      </c>
      <c r="B28366">
        <v>2024</v>
      </c>
      <c r="C28366" t="s">
        <v>39</v>
      </c>
      <c r="D28366" t="s">
        <v>5</v>
      </c>
      <c r="E28366" t="s">
        <v>10</v>
      </c>
      <c r="F28366">
        <v>66</v>
      </c>
      <c r="G28366">
        <v>2185248</v>
      </c>
      <c r="H28366">
        <v>19996</v>
      </c>
      <c r="I28366">
        <v>2208999</v>
      </c>
      <c r="J28366">
        <v>249</v>
      </c>
      <c r="K28366">
        <v>1</v>
      </c>
    </row>
    <row r="28367" spans="1:11" x14ac:dyDescent="0.25">
      <c r="A28367" s="1">
        <v>45303</v>
      </c>
      <c r="B28367">
        <v>2024</v>
      </c>
      <c r="C28367" t="s">
        <v>39</v>
      </c>
      <c r="D28367" t="s">
        <v>5</v>
      </c>
      <c r="E28367" t="s">
        <v>11</v>
      </c>
      <c r="F28367">
        <v>34</v>
      </c>
      <c r="G28367">
        <v>591201</v>
      </c>
      <c r="H28367">
        <v>6417</v>
      </c>
      <c r="I28367">
        <v>598232</v>
      </c>
      <c r="J28367">
        <v>23</v>
      </c>
      <c r="K28367">
        <v>2</v>
      </c>
    </row>
    <row r="28368" spans="1:11" x14ac:dyDescent="0.25">
      <c r="A28368" s="1">
        <v>45303</v>
      </c>
      <c r="B28368">
        <v>2024</v>
      </c>
      <c r="C28368" t="s">
        <v>39</v>
      </c>
      <c r="D28368" t="s">
        <v>5</v>
      </c>
      <c r="E28368" t="s">
        <v>12</v>
      </c>
      <c r="F28368">
        <v>335</v>
      </c>
      <c r="G28368">
        <v>2455543</v>
      </c>
      <c r="H28368">
        <v>13216</v>
      </c>
      <c r="I28368">
        <v>2527681</v>
      </c>
      <c r="J28368">
        <v>263</v>
      </c>
      <c r="K28368">
        <v>2</v>
      </c>
    </row>
    <row r="28369" spans="1:11" x14ac:dyDescent="0.25">
      <c r="A28369" s="1">
        <v>45303</v>
      </c>
      <c r="B28369">
        <v>2024</v>
      </c>
      <c r="C28369" t="s">
        <v>39</v>
      </c>
      <c r="D28369" t="s">
        <v>5</v>
      </c>
      <c r="E28369" t="s">
        <v>13</v>
      </c>
      <c r="F28369">
        <v>34</v>
      </c>
      <c r="G28369">
        <v>683491</v>
      </c>
      <c r="H28369">
        <v>6013</v>
      </c>
      <c r="I28369">
        <v>689629</v>
      </c>
      <c r="J28369">
        <v>47</v>
      </c>
      <c r="K28369">
        <v>0</v>
      </c>
    </row>
    <row r="28370" spans="1:11" x14ac:dyDescent="0.25">
      <c r="A28370" s="1">
        <v>45303</v>
      </c>
      <c r="B28370">
        <v>2024</v>
      </c>
      <c r="C28370" t="s">
        <v>39</v>
      </c>
      <c r="D28370" t="s">
        <v>5</v>
      </c>
      <c r="E28370" t="s">
        <v>14</v>
      </c>
      <c r="F28370">
        <v>249</v>
      </c>
      <c r="G28370">
        <v>4278956</v>
      </c>
      <c r="H28370">
        <v>47591</v>
      </c>
      <c r="I28370">
        <v>4334284</v>
      </c>
      <c r="J28370">
        <v>408</v>
      </c>
      <c r="K28370">
        <v>25</v>
      </c>
    </row>
    <row r="28371" spans="1:11" x14ac:dyDescent="0.25">
      <c r="A28371" s="1">
        <v>45303</v>
      </c>
      <c r="B28371">
        <v>2024</v>
      </c>
      <c r="C28371" t="s">
        <v>39</v>
      </c>
      <c r="D28371" t="s">
        <v>5</v>
      </c>
      <c r="E28371" t="s">
        <v>15</v>
      </c>
      <c r="F28371">
        <v>31</v>
      </c>
      <c r="G28371">
        <v>731895</v>
      </c>
      <c r="H28371">
        <v>4522</v>
      </c>
      <c r="I28371">
        <v>736557</v>
      </c>
      <c r="J28371">
        <v>30</v>
      </c>
      <c r="K28371">
        <v>1</v>
      </c>
    </row>
    <row r="28372" spans="1:11" x14ac:dyDescent="0.25">
      <c r="A28372" s="1">
        <v>45303</v>
      </c>
      <c r="B28372">
        <v>2024</v>
      </c>
      <c r="C28372" t="s">
        <v>39</v>
      </c>
      <c r="D28372" t="s">
        <v>5</v>
      </c>
      <c r="E28372" t="s">
        <v>16</v>
      </c>
      <c r="F28372">
        <v>10</v>
      </c>
      <c r="G28372">
        <v>103875</v>
      </c>
      <c r="H28372">
        <v>786</v>
      </c>
      <c r="I28372">
        <v>105505</v>
      </c>
      <c r="J28372">
        <v>101</v>
      </c>
      <c r="K28372">
        <v>0</v>
      </c>
    </row>
    <row r="28373" spans="1:11" x14ac:dyDescent="0.25">
      <c r="A28373" s="1">
        <v>45303</v>
      </c>
      <c r="B28373">
        <v>2024</v>
      </c>
      <c r="C28373" t="s">
        <v>39</v>
      </c>
      <c r="D28373" t="s">
        <v>5</v>
      </c>
      <c r="E28373" t="s">
        <v>49</v>
      </c>
      <c r="F28373">
        <v>20</v>
      </c>
      <c r="G28373">
        <v>550641</v>
      </c>
      <c r="H28373">
        <v>3337</v>
      </c>
      <c r="I28373">
        <v>554136</v>
      </c>
      <c r="J28373">
        <v>47</v>
      </c>
      <c r="K28373">
        <v>0</v>
      </c>
    </row>
    <row r="28374" spans="1:11" x14ac:dyDescent="0.25">
      <c r="A28374" s="1">
        <v>45303</v>
      </c>
      <c r="B28374">
        <v>2024</v>
      </c>
      <c r="C28374" t="s">
        <v>39</v>
      </c>
      <c r="D28374" t="s">
        <v>5</v>
      </c>
      <c r="E28374" t="s">
        <v>17</v>
      </c>
      <c r="F28374">
        <v>77</v>
      </c>
      <c r="G28374">
        <v>1732745</v>
      </c>
      <c r="H28374">
        <v>13917</v>
      </c>
      <c r="I28374">
        <v>1802642</v>
      </c>
      <c r="J28374">
        <v>118</v>
      </c>
      <c r="K28374">
        <v>0</v>
      </c>
    </row>
    <row r="28375" spans="1:11" x14ac:dyDescent="0.25">
      <c r="A28375" s="1">
        <v>45303</v>
      </c>
      <c r="B28375">
        <v>2024</v>
      </c>
      <c r="C28375" t="s">
        <v>39</v>
      </c>
      <c r="D28375" t="s">
        <v>5</v>
      </c>
      <c r="E28375" t="s">
        <v>18</v>
      </c>
      <c r="F28375">
        <v>192</v>
      </c>
      <c r="G28375">
        <v>1665365</v>
      </c>
      <c r="H28375">
        <v>9997</v>
      </c>
      <c r="I28375">
        <v>1685843</v>
      </c>
      <c r="J28375">
        <v>1590</v>
      </c>
      <c r="K28375">
        <v>0</v>
      </c>
    </row>
    <row r="28376" spans="1:11" x14ac:dyDescent="0.25">
      <c r="A28376" s="1">
        <v>45303</v>
      </c>
      <c r="B28376">
        <v>2024</v>
      </c>
      <c r="C28376" t="s">
        <v>39</v>
      </c>
      <c r="D28376" t="s">
        <v>5</v>
      </c>
      <c r="E28376" t="s">
        <v>19</v>
      </c>
      <c r="F28376">
        <v>16</v>
      </c>
      <c r="G28376">
        <v>513693</v>
      </c>
      <c r="H28376">
        <v>2975</v>
      </c>
      <c r="I28376">
        <v>526238</v>
      </c>
      <c r="J28376">
        <v>5</v>
      </c>
      <c r="K28376">
        <v>0</v>
      </c>
    </row>
    <row r="28377" spans="1:11" x14ac:dyDescent="0.25">
      <c r="A28377" s="1">
        <v>45303</v>
      </c>
      <c r="B28377">
        <v>2024</v>
      </c>
      <c r="C28377" t="s">
        <v>39</v>
      </c>
      <c r="D28377" t="s">
        <v>5</v>
      </c>
      <c r="E28377" t="s">
        <v>20</v>
      </c>
      <c r="F28377">
        <v>21</v>
      </c>
      <c r="G28377">
        <v>1819544</v>
      </c>
      <c r="H28377">
        <v>13011</v>
      </c>
      <c r="I28377">
        <v>1834262</v>
      </c>
      <c r="J28377">
        <v>0</v>
      </c>
      <c r="K28377">
        <v>1</v>
      </c>
    </row>
    <row r="28378" spans="1:11" x14ac:dyDescent="0.25">
      <c r="A28378" s="1">
        <v>45303</v>
      </c>
      <c r="B28378">
        <v>2024</v>
      </c>
      <c r="C28378" t="s">
        <v>39</v>
      </c>
      <c r="D28378" t="s">
        <v>5</v>
      </c>
      <c r="E28378" t="s">
        <v>21</v>
      </c>
      <c r="F28378">
        <v>73</v>
      </c>
      <c r="G28378">
        <v>1636500</v>
      </c>
      <c r="H28378">
        <v>12443</v>
      </c>
      <c r="I28378">
        <v>1652063</v>
      </c>
      <c r="J28378">
        <v>400</v>
      </c>
      <c r="K28378">
        <v>5</v>
      </c>
    </row>
    <row r="28379" spans="1:11" x14ac:dyDescent="0.25">
      <c r="A28379" s="1">
        <v>45303</v>
      </c>
      <c r="B28379">
        <v>2024</v>
      </c>
      <c r="C28379" t="s">
        <v>39</v>
      </c>
      <c r="D28379" t="s">
        <v>5</v>
      </c>
      <c r="E28379" t="s">
        <v>22</v>
      </c>
      <c r="F28379">
        <v>27</v>
      </c>
      <c r="G28379">
        <v>454998</v>
      </c>
      <c r="H28379">
        <v>2524</v>
      </c>
      <c r="I28379">
        <v>458748</v>
      </c>
      <c r="J28379">
        <v>162</v>
      </c>
      <c r="K28379">
        <v>0</v>
      </c>
    </row>
    <row r="28380" spans="1:11" x14ac:dyDescent="0.25">
      <c r="A28380" s="1">
        <v>45303</v>
      </c>
      <c r="B28380">
        <v>2024</v>
      </c>
      <c r="C28380" t="s">
        <v>39</v>
      </c>
      <c r="D28380" t="s">
        <v>5</v>
      </c>
      <c r="E28380" t="s">
        <v>23</v>
      </c>
      <c r="F28380">
        <v>2</v>
      </c>
      <c r="G28380">
        <v>51810</v>
      </c>
      <c r="H28380">
        <v>588</v>
      </c>
      <c r="I28380">
        <v>52433</v>
      </c>
      <c r="J28380">
        <v>9</v>
      </c>
      <c r="K28380">
        <v>0</v>
      </c>
    </row>
    <row r="28381" spans="1:11" x14ac:dyDescent="0.25">
      <c r="A28381" s="1">
        <v>45303</v>
      </c>
      <c r="B28381">
        <v>2024</v>
      </c>
      <c r="C28381" t="s">
        <v>39</v>
      </c>
      <c r="D28381" t="s">
        <v>5</v>
      </c>
      <c r="E28381" t="s">
        <v>24</v>
      </c>
      <c r="F28381">
        <v>146</v>
      </c>
      <c r="G28381">
        <v>2809269</v>
      </c>
      <c r="H28381">
        <v>17382</v>
      </c>
      <c r="I28381">
        <v>2837316</v>
      </c>
      <c r="J28381">
        <v>108</v>
      </c>
      <c r="K28381">
        <v>0</v>
      </c>
    </row>
    <row r="28382" spans="1:11" x14ac:dyDescent="0.25">
      <c r="A28382" s="1">
        <v>45304</v>
      </c>
      <c r="B28382">
        <v>2024</v>
      </c>
      <c r="C28382" t="s">
        <v>39</v>
      </c>
      <c r="D28382" t="s">
        <v>5</v>
      </c>
      <c r="E28382" t="s">
        <v>6</v>
      </c>
      <c r="F28382">
        <v>62</v>
      </c>
      <c r="G28382">
        <v>674412</v>
      </c>
      <c r="H28382">
        <v>4084</v>
      </c>
      <c r="I28382">
        <v>688417</v>
      </c>
      <c r="J28382">
        <v>111</v>
      </c>
      <c r="K28382">
        <v>0</v>
      </c>
    </row>
    <row r="28383" spans="1:11" x14ac:dyDescent="0.25">
      <c r="A28383" s="1">
        <v>45304</v>
      </c>
      <c r="B28383">
        <v>2024</v>
      </c>
      <c r="C28383" t="s">
        <v>39</v>
      </c>
      <c r="D28383" t="s">
        <v>5</v>
      </c>
      <c r="E28383" t="s">
        <v>7</v>
      </c>
      <c r="F28383">
        <v>3</v>
      </c>
      <c r="G28383">
        <v>191538</v>
      </c>
      <c r="H28383">
        <v>1054</v>
      </c>
      <c r="I28383">
        <v>202479</v>
      </c>
      <c r="J28383">
        <v>1</v>
      </c>
      <c r="K28383">
        <v>0</v>
      </c>
    </row>
    <row r="28384" spans="1:11" x14ac:dyDescent="0.25">
      <c r="A28384" s="1">
        <v>45304</v>
      </c>
      <c r="B28384">
        <v>2024</v>
      </c>
      <c r="C28384" t="s">
        <v>39</v>
      </c>
      <c r="D28384" t="s">
        <v>5</v>
      </c>
      <c r="E28384" t="s">
        <v>8</v>
      </c>
      <c r="F28384">
        <v>38</v>
      </c>
      <c r="G28384">
        <v>646868</v>
      </c>
      <c r="H28384">
        <v>3644</v>
      </c>
      <c r="I28384">
        <v>654628</v>
      </c>
      <c r="J28384">
        <v>37</v>
      </c>
      <c r="K28384">
        <v>1</v>
      </c>
    </row>
    <row r="28385" spans="1:11" x14ac:dyDescent="0.25">
      <c r="A28385" s="1">
        <v>45304</v>
      </c>
      <c r="B28385">
        <v>2024</v>
      </c>
      <c r="C28385" t="s">
        <v>39</v>
      </c>
      <c r="D28385" t="s">
        <v>5</v>
      </c>
      <c r="E28385" t="s">
        <v>9</v>
      </c>
      <c r="F28385">
        <v>172</v>
      </c>
      <c r="G28385">
        <v>2520520</v>
      </c>
      <c r="H28385">
        <v>12101</v>
      </c>
      <c r="I28385">
        <v>2546049</v>
      </c>
      <c r="J28385">
        <v>292</v>
      </c>
      <c r="K28385">
        <v>0</v>
      </c>
    </row>
    <row r="28386" spans="1:11" x14ac:dyDescent="0.25">
      <c r="A28386" s="1">
        <v>45304</v>
      </c>
      <c r="B28386">
        <v>2024</v>
      </c>
      <c r="C28386" t="s">
        <v>39</v>
      </c>
      <c r="D28386" t="s">
        <v>5</v>
      </c>
      <c r="E28386" t="s">
        <v>10</v>
      </c>
      <c r="F28386">
        <v>77</v>
      </c>
      <c r="G28386">
        <v>2185416</v>
      </c>
      <c r="H28386">
        <v>19997</v>
      </c>
      <c r="I28386">
        <v>2209076</v>
      </c>
      <c r="J28386">
        <v>168</v>
      </c>
      <c r="K28386">
        <v>1</v>
      </c>
    </row>
    <row r="28387" spans="1:11" x14ac:dyDescent="0.25">
      <c r="A28387" s="1">
        <v>45304</v>
      </c>
      <c r="B28387">
        <v>2024</v>
      </c>
      <c r="C28387" t="s">
        <v>39</v>
      </c>
      <c r="D28387" t="s">
        <v>5</v>
      </c>
      <c r="E28387" t="s">
        <v>11</v>
      </c>
      <c r="F28387">
        <v>24</v>
      </c>
      <c r="G28387">
        <v>591235</v>
      </c>
      <c r="H28387">
        <v>6417</v>
      </c>
      <c r="I28387">
        <v>598256</v>
      </c>
      <c r="J28387">
        <v>34</v>
      </c>
      <c r="K28387">
        <v>0</v>
      </c>
    </row>
    <row r="28388" spans="1:11" x14ac:dyDescent="0.25">
      <c r="A28388" s="1">
        <v>45304</v>
      </c>
      <c r="B28388">
        <v>2024</v>
      </c>
      <c r="C28388" t="s">
        <v>39</v>
      </c>
      <c r="D28388" t="s">
        <v>5</v>
      </c>
      <c r="E28388" t="s">
        <v>12</v>
      </c>
      <c r="F28388">
        <v>339</v>
      </c>
      <c r="G28388">
        <v>2455797</v>
      </c>
      <c r="H28388">
        <v>13216</v>
      </c>
      <c r="I28388">
        <v>2528020</v>
      </c>
      <c r="J28388">
        <v>254</v>
      </c>
      <c r="K28388">
        <v>0</v>
      </c>
    </row>
    <row r="28389" spans="1:11" x14ac:dyDescent="0.25">
      <c r="A28389" s="1">
        <v>45304</v>
      </c>
      <c r="B28389">
        <v>2024</v>
      </c>
      <c r="C28389" t="s">
        <v>39</v>
      </c>
      <c r="D28389" t="s">
        <v>5</v>
      </c>
      <c r="E28389" t="s">
        <v>13</v>
      </c>
      <c r="F28389">
        <v>38</v>
      </c>
      <c r="G28389">
        <v>683538</v>
      </c>
      <c r="H28389">
        <v>6013</v>
      </c>
      <c r="I28389">
        <v>689667</v>
      </c>
      <c r="J28389">
        <v>47</v>
      </c>
      <c r="K28389">
        <v>0</v>
      </c>
    </row>
    <row r="28390" spans="1:11" x14ac:dyDescent="0.25">
      <c r="A28390" s="1">
        <v>45304</v>
      </c>
      <c r="B28390">
        <v>2024</v>
      </c>
      <c r="C28390" t="s">
        <v>39</v>
      </c>
      <c r="D28390" t="s">
        <v>5</v>
      </c>
      <c r="E28390" t="s">
        <v>14</v>
      </c>
      <c r="F28390">
        <v>215</v>
      </c>
      <c r="G28390">
        <v>4279653</v>
      </c>
      <c r="H28390">
        <v>47594</v>
      </c>
      <c r="I28390">
        <v>4334499</v>
      </c>
      <c r="J28390">
        <v>697</v>
      </c>
      <c r="K28390">
        <v>3</v>
      </c>
    </row>
    <row r="28391" spans="1:11" x14ac:dyDescent="0.25">
      <c r="A28391" s="1">
        <v>45304</v>
      </c>
      <c r="B28391">
        <v>2024</v>
      </c>
      <c r="C28391" t="s">
        <v>39</v>
      </c>
      <c r="D28391" t="s">
        <v>5</v>
      </c>
      <c r="E28391" t="s">
        <v>15</v>
      </c>
      <c r="F28391">
        <v>24</v>
      </c>
      <c r="G28391">
        <v>731919</v>
      </c>
      <c r="H28391">
        <v>4522</v>
      </c>
      <c r="I28391">
        <v>736581</v>
      </c>
      <c r="J28391">
        <v>24</v>
      </c>
      <c r="K28391">
        <v>0</v>
      </c>
    </row>
    <row r="28392" spans="1:11" x14ac:dyDescent="0.25">
      <c r="A28392" s="1">
        <v>45304</v>
      </c>
      <c r="B28392">
        <v>2024</v>
      </c>
      <c r="C28392" t="s">
        <v>39</v>
      </c>
      <c r="D28392" t="s">
        <v>5</v>
      </c>
      <c r="E28392" t="s">
        <v>16</v>
      </c>
      <c r="F28392">
        <v>16</v>
      </c>
      <c r="G28392">
        <v>104093</v>
      </c>
      <c r="H28392">
        <v>787</v>
      </c>
      <c r="I28392">
        <v>105521</v>
      </c>
      <c r="J28392">
        <v>218</v>
      </c>
      <c r="K28392">
        <v>1</v>
      </c>
    </row>
    <row r="28393" spans="1:11" x14ac:dyDescent="0.25">
      <c r="A28393" s="1">
        <v>45304</v>
      </c>
      <c r="B28393">
        <v>2024</v>
      </c>
      <c r="C28393" t="s">
        <v>39</v>
      </c>
      <c r="D28393" t="s">
        <v>5</v>
      </c>
      <c r="E28393" t="s">
        <v>49</v>
      </c>
      <c r="F28393">
        <v>18</v>
      </c>
      <c r="G28393">
        <v>550662</v>
      </c>
      <c r="H28393">
        <v>3337</v>
      </c>
      <c r="I28393">
        <v>554154</v>
      </c>
      <c r="J28393">
        <v>21</v>
      </c>
      <c r="K28393">
        <v>0</v>
      </c>
    </row>
    <row r="28394" spans="1:11" x14ac:dyDescent="0.25">
      <c r="A28394" s="1">
        <v>45304</v>
      </c>
      <c r="B28394">
        <v>2024</v>
      </c>
      <c r="C28394" t="s">
        <v>39</v>
      </c>
      <c r="D28394" t="s">
        <v>5</v>
      </c>
      <c r="E28394" t="s">
        <v>17</v>
      </c>
      <c r="F28394">
        <v>81</v>
      </c>
      <c r="G28394">
        <v>1732854</v>
      </c>
      <c r="H28394">
        <v>13920</v>
      </c>
      <c r="I28394">
        <v>1802723</v>
      </c>
      <c r="J28394">
        <v>109</v>
      </c>
      <c r="K28394">
        <v>3</v>
      </c>
    </row>
    <row r="28395" spans="1:11" x14ac:dyDescent="0.25">
      <c r="A28395" s="1">
        <v>45304</v>
      </c>
      <c r="B28395">
        <v>2024</v>
      </c>
      <c r="C28395" t="s">
        <v>39</v>
      </c>
      <c r="D28395" t="s">
        <v>5</v>
      </c>
      <c r="E28395" t="s">
        <v>18</v>
      </c>
      <c r="F28395">
        <v>141</v>
      </c>
      <c r="G28395">
        <v>1665528</v>
      </c>
      <c r="H28395">
        <v>9999</v>
      </c>
      <c r="I28395">
        <v>1685984</v>
      </c>
      <c r="J28395">
        <v>163</v>
      </c>
      <c r="K28395">
        <v>2</v>
      </c>
    </row>
    <row r="28396" spans="1:11" x14ac:dyDescent="0.25">
      <c r="A28396" s="1">
        <v>45304</v>
      </c>
      <c r="B28396">
        <v>2024</v>
      </c>
      <c r="C28396" t="s">
        <v>39</v>
      </c>
      <c r="D28396" t="s">
        <v>5</v>
      </c>
      <c r="E28396" t="s">
        <v>19</v>
      </c>
      <c r="F28396">
        <v>18</v>
      </c>
      <c r="G28396">
        <v>513696</v>
      </c>
      <c r="H28396">
        <v>2975</v>
      </c>
      <c r="I28396">
        <v>526256</v>
      </c>
      <c r="J28396">
        <v>3</v>
      </c>
      <c r="K28396">
        <v>0</v>
      </c>
    </row>
    <row r="28397" spans="1:11" x14ac:dyDescent="0.25">
      <c r="A28397" s="1">
        <v>45304</v>
      </c>
      <c r="B28397">
        <v>2024</v>
      </c>
      <c r="C28397" t="s">
        <v>39</v>
      </c>
      <c r="D28397" t="s">
        <v>5</v>
      </c>
      <c r="E28397" t="s">
        <v>20</v>
      </c>
      <c r="F28397">
        <v>12</v>
      </c>
      <c r="G28397">
        <v>1819544</v>
      </c>
      <c r="H28397">
        <v>13011</v>
      </c>
      <c r="I28397">
        <v>1834274</v>
      </c>
      <c r="J28397">
        <v>0</v>
      </c>
      <c r="K28397">
        <v>0</v>
      </c>
    </row>
    <row r="28398" spans="1:11" x14ac:dyDescent="0.25">
      <c r="A28398" s="1">
        <v>45304</v>
      </c>
      <c r="B28398">
        <v>2024</v>
      </c>
      <c r="C28398" t="s">
        <v>39</v>
      </c>
      <c r="D28398" t="s">
        <v>5</v>
      </c>
      <c r="E28398" t="s">
        <v>21</v>
      </c>
      <c r="F28398">
        <v>78</v>
      </c>
      <c r="G28398">
        <v>1636500</v>
      </c>
      <c r="H28398">
        <v>12444</v>
      </c>
      <c r="I28398">
        <v>1652141</v>
      </c>
      <c r="J28398">
        <v>0</v>
      </c>
      <c r="K28398">
        <v>1</v>
      </c>
    </row>
    <row r="28399" spans="1:11" x14ac:dyDescent="0.25">
      <c r="A28399" s="1">
        <v>45304</v>
      </c>
      <c r="B28399">
        <v>2024</v>
      </c>
      <c r="C28399" t="s">
        <v>39</v>
      </c>
      <c r="D28399" t="s">
        <v>5</v>
      </c>
      <c r="E28399" t="s">
        <v>22</v>
      </c>
      <c r="F28399">
        <v>20</v>
      </c>
      <c r="G28399">
        <v>455092</v>
      </c>
      <c r="H28399">
        <v>2524</v>
      </c>
      <c r="I28399">
        <v>458768</v>
      </c>
      <c r="J28399">
        <v>94</v>
      </c>
      <c r="K28399">
        <v>0</v>
      </c>
    </row>
    <row r="28400" spans="1:11" x14ac:dyDescent="0.25">
      <c r="A28400" s="1">
        <v>45304</v>
      </c>
      <c r="B28400">
        <v>2024</v>
      </c>
      <c r="C28400" t="s">
        <v>39</v>
      </c>
      <c r="D28400" t="s">
        <v>5</v>
      </c>
      <c r="E28400" t="s">
        <v>23</v>
      </c>
      <c r="F28400">
        <v>2</v>
      </c>
      <c r="G28400">
        <v>51815</v>
      </c>
      <c r="H28400">
        <v>588</v>
      </c>
      <c r="I28400">
        <v>52435</v>
      </c>
      <c r="J28400">
        <v>5</v>
      </c>
      <c r="K28400">
        <v>0</v>
      </c>
    </row>
    <row r="28401" spans="1:11" x14ac:dyDescent="0.25">
      <c r="A28401" s="1">
        <v>45304</v>
      </c>
      <c r="B28401">
        <v>2024</v>
      </c>
      <c r="C28401" t="s">
        <v>39</v>
      </c>
      <c r="D28401" t="s">
        <v>5</v>
      </c>
      <c r="E28401" t="s">
        <v>24</v>
      </c>
      <c r="F28401">
        <v>147</v>
      </c>
      <c r="G28401">
        <v>2809409</v>
      </c>
      <c r="H28401">
        <v>17382</v>
      </c>
      <c r="I28401">
        <v>2837463</v>
      </c>
      <c r="J28401">
        <v>140</v>
      </c>
      <c r="K28401">
        <v>0</v>
      </c>
    </row>
    <row r="28402" spans="1:11" x14ac:dyDescent="0.25">
      <c r="A28402" s="1">
        <v>45305</v>
      </c>
      <c r="B28402">
        <v>2024</v>
      </c>
      <c r="C28402" t="s">
        <v>39</v>
      </c>
      <c r="D28402" t="s">
        <v>5</v>
      </c>
      <c r="E28402" t="s">
        <v>6</v>
      </c>
      <c r="F28402">
        <v>14</v>
      </c>
      <c r="G28402">
        <v>674415</v>
      </c>
      <c r="H28402">
        <v>4084</v>
      </c>
      <c r="I28402">
        <v>688431</v>
      </c>
      <c r="J28402">
        <v>3</v>
      </c>
      <c r="K28402">
        <v>0</v>
      </c>
    </row>
    <row r="28403" spans="1:11" x14ac:dyDescent="0.25">
      <c r="A28403" s="1">
        <v>45305</v>
      </c>
      <c r="B28403">
        <v>2024</v>
      </c>
      <c r="C28403" t="s">
        <v>39</v>
      </c>
      <c r="D28403" t="s">
        <v>5</v>
      </c>
      <c r="E28403" t="s">
        <v>7</v>
      </c>
      <c r="F28403">
        <v>3</v>
      </c>
      <c r="G28403">
        <v>191538</v>
      </c>
      <c r="H28403">
        <v>1054</v>
      </c>
      <c r="I28403">
        <v>202482</v>
      </c>
      <c r="J28403">
        <v>0</v>
      </c>
      <c r="K28403">
        <v>0</v>
      </c>
    </row>
    <row r="28404" spans="1:11" x14ac:dyDescent="0.25">
      <c r="A28404" s="1">
        <v>45305</v>
      </c>
      <c r="B28404">
        <v>2024</v>
      </c>
      <c r="C28404" t="s">
        <v>39</v>
      </c>
      <c r="D28404" t="s">
        <v>5</v>
      </c>
      <c r="E28404" t="s">
        <v>8</v>
      </c>
      <c r="F28404">
        <v>41</v>
      </c>
      <c r="G28404">
        <v>646914</v>
      </c>
      <c r="H28404">
        <v>3644</v>
      </c>
      <c r="I28404">
        <v>654669</v>
      </c>
      <c r="J28404">
        <v>46</v>
      </c>
      <c r="K28404">
        <v>0</v>
      </c>
    </row>
    <row r="28405" spans="1:11" x14ac:dyDescent="0.25">
      <c r="A28405" s="1">
        <v>45305</v>
      </c>
      <c r="B28405">
        <v>2024</v>
      </c>
      <c r="C28405" t="s">
        <v>39</v>
      </c>
      <c r="D28405" t="s">
        <v>5</v>
      </c>
      <c r="E28405" t="s">
        <v>9</v>
      </c>
      <c r="F28405">
        <v>118</v>
      </c>
      <c r="G28405">
        <v>2520615</v>
      </c>
      <c r="H28405">
        <v>12101</v>
      </c>
      <c r="I28405">
        <v>2546167</v>
      </c>
      <c r="J28405">
        <v>95</v>
      </c>
      <c r="K28405">
        <v>0</v>
      </c>
    </row>
    <row r="28406" spans="1:11" x14ac:dyDescent="0.25">
      <c r="A28406" s="1">
        <v>45305</v>
      </c>
      <c r="B28406">
        <v>2024</v>
      </c>
      <c r="C28406" t="s">
        <v>39</v>
      </c>
      <c r="D28406" t="s">
        <v>5</v>
      </c>
      <c r="E28406" t="s">
        <v>10</v>
      </c>
      <c r="F28406">
        <v>64</v>
      </c>
      <c r="G28406">
        <v>2185560</v>
      </c>
      <c r="H28406">
        <v>19997</v>
      </c>
      <c r="I28406">
        <v>2209140</v>
      </c>
      <c r="J28406">
        <v>144</v>
      </c>
      <c r="K28406">
        <v>0</v>
      </c>
    </row>
    <row r="28407" spans="1:11" x14ac:dyDescent="0.25">
      <c r="A28407" s="1">
        <v>45305</v>
      </c>
      <c r="B28407">
        <v>2024</v>
      </c>
      <c r="C28407" t="s">
        <v>39</v>
      </c>
      <c r="D28407" t="s">
        <v>5</v>
      </c>
      <c r="E28407" t="s">
        <v>11</v>
      </c>
      <c r="F28407">
        <v>10</v>
      </c>
      <c r="G28407">
        <v>591298</v>
      </c>
      <c r="H28407">
        <v>6418</v>
      </c>
      <c r="I28407">
        <v>598266</v>
      </c>
      <c r="J28407">
        <v>63</v>
      </c>
      <c r="K28407">
        <v>1</v>
      </c>
    </row>
    <row r="28408" spans="1:11" x14ac:dyDescent="0.25">
      <c r="A28408" s="1">
        <v>45305</v>
      </c>
      <c r="B28408">
        <v>2024</v>
      </c>
      <c r="C28408" t="s">
        <v>39</v>
      </c>
      <c r="D28408" t="s">
        <v>5</v>
      </c>
      <c r="E28408" t="s">
        <v>12</v>
      </c>
      <c r="F28408">
        <v>159</v>
      </c>
      <c r="G28408">
        <v>2455917</v>
      </c>
      <c r="H28408">
        <v>13216</v>
      </c>
      <c r="I28408">
        <v>2528179</v>
      </c>
      <c r="J28408">
        <v>120</v>
      </c>
      <c r="K28408">
        <v>0</v>
      </c>
    </row>
    <row r="28409" spans="1:11" x14ac:dyDescent="0.25">
      <c r="A28409" s="1">
        <v>45305</v>
      </c>
      <c r="B28409">
        <v>2024</v>
      </c>
      <c r="C28409" t="s">
        <v>39</v>
      </c>
      <c r="D28409" t="s">
        <v>5</v>
      </c>
      <c r="E28409" t="s">
        <v>13</v>
      </c>
      <c r="F28409">
        <v>22</v>
      </c>
      <c r="G28409">
        <v>683568</v>
      </c>
      <c r="H28409">
        <v>6013</v>
      </c>
      <c r="I28409">
        <v>689689</v>
      </c>
      <c r="J28409">
        <v>30</v>
      </c>
      <c r="K28409">
        <v>0</v>
      </c>
    </row>
    <row r="28410" spans="1:11" x14ac:dyDescent="0.25">
      <c r="A28410" s="1">
        <v>45305</v>
      </c>
      <c r="B28410">
        <v>2024</v>
      </c>
      <c r="C28410" t="s">
        <v>39</v>
      </c>
      <c r="D28410" t="s">
        <v>5</v>
      </c>
      <c r="E28410" t="s">
        <v>14</v>
      </c>
      <c r="F28410">
        <v>120</v>
      </c>
      <c r="G28410">
        <v>4280038</v>
      </c>
      <c r="H28410">
        <v>47606</v>
      </c>
      <c r="I28410">
        <v>4334619</v>
      </c>
      <c r="J28410">
        <v>385</v>
      </c>
      <c r="K28410">
        <v>12</v>
      </c>
    </row>
    <row r="28411" spans="1:11" x14ac:dyDescent="0.25">
      <c r="A28411" s="1">
        <v>45305</v>
      </c>
      <c r="B28411">
        <v>2024</v>
      </c>
      <c r="C28411" t="s">
        <v>39</v>
      </c>
      <c r="D28411" t="s">
        <v>5</v>
      </c>
      <c r="E28411" t="s">
        <v>15</v>
      </c>
      <c r="F28411">
        <v>14</v>
      </c>
      <c r="G28411">
        <v>731932</v>
      </c>
      <c r="H28411">
        <v>4523</v>
      </c>
      <c r="I28411">
        <v>736595</v>
      </c>
      <c r="J28411">
        <v>13</v>
      </c>
      <c r="K28411">
        <v>1</v>
      </c>
    </row>
    <row r="28412" spans="1:11" x14ac:dyDescent="0.25">
      <c r="A28412" s="1">
        <v>45305</v>
      </c>
      <c r="B28412">
        <v>2024</v>
      </c>
      <c r="C28412" t="s">
        <v>39</v>
      </c>
      <c r="D28412" t="s">
        <v>5</v>
      </c>
      <c r="E28412" t="s">
        <v>16</v>
      </c>
      <c r="F28412">
        <v>0</v>
      </c>
      <c r="G28412">
        <v>104093</v>
      </c>
      <c r="H28412">
        <v>787</v>
      </c>
      <c r="I28412">
        <v>105521</v>
      </c>
      <c r="J28412">
        <v>0</v>
      </c>
      <c r="K28412">
        <v>0</v>
      </c>
    </row>
    <row r="28413" spans="1:11" x14ac:dyDescent="0.25">
      <c r="A28413" s="1">
        <v>45305</v>
      </c>
      <c r="B28413">
        <v>2024</v>
      </c>
      <c r="C28413" t="s">
        <v>39</v>
      </c>
      <c r="D28413" t="s">
        <v>5</v>
      </c>
      <c r="E28413" t="s">
        <v>49</v>
      </c>
      <c r="F28413">
        <v>8</v>
      </c>
      <c r="G28413">
        <v>550674</v>
      </c>
      <c r="H28413">
        <v>3337</v>
      </c>
      <c r="I28413">
        <v>554162</v>
      </c>
      <c r="J28413">
        <v>12</v>
      </c>
      <c r="K28413">
        <v>0</v>
      </c>
    </row>
    <row r="28414" spans="1:11" x14ac:dyDescent="0.25">
      <c r="A28414" s="1">
        <v>45305</v>
      </c>
      <c r="B28414">
        <v>2024</v>
      </c>
      <c r="C28414" t="s">
        <v>39</v>
      </c>
      <c r="D28414" t="s">
        <v>5</v>
      </c>
      <c r="E28414" t="s">
        <v>17</v>
      </c>
      <c r="F28414">
        <v>35</v>
      </c>
      <c r="G28414">
        <v>1732928</v>
      </c>
      <c r="H28414">
        <v>13920</v>
      </c>
      <c r="I28414">
        <v>1802758</v>
      </c>
      <c r="J28414">
        <v>74</v>
      </c>
      <c r="K28414">
        <v>0</v>
      </c>
    </row>
    <row r="28415" spans="1:11" x14ac:dyDescent="0.25">
      <c r="A28415" s="1">
        <v>45305</v>
      </c>
      <c r="B28415">
        <v>2024</v>
      </c>
      <c r="C28415" t="s">
        <v>39</v>
      </c>
      <c r="D28415" t="s">
        <v>5</v>
      </c>
      <c r="E28415" t="s">
        <v>18</v>
      </c>
      <c r="F28415">
        <v>106</v>
      </c>
      <c r="G28415">
        <v>1665667</v>
      </c>
      <c r="H28415">
        <v>9999</v>
      </c>
      <c r="I28415">
        <v>1686090</v>
      </c>
      <c r="J28415">
        <v>139</v>
      </c>
      <c r="K28415">
        <v>0</v>
      </c>
    </row>
    <row r="28416" spans="1:11" x14ac:dyDescent="0.25">
      <c r="A28416" s="1">
        <v>45305</v>
      </c>
      <c r="B28416">
        <v>2024</v>
      </c>
      <c r="C28416" t="s">
        <v>39</v>
      </c>
      <c r="D28416" t="s">
        <v>5</v>
      </c>
      <c r="E28416" t="s">
        <v>19</v>
      </c>
      <c r="F28416">
        <v>10</v>
      </c>
      <c r="G28416">
        <v>513697</v>
      </c>
      <c r="H28416">
        <v>2975</v>
      </c>
      <c r="I28416">
        <v>526266</v>
      </c>
      <c r="J28416">
        <v>1</v>
      </c>
      <c r="K28416">
        <v>0</v>
      </c>
    </row>
    <row r="28417" spans="1:11" x14ac:dyDescent="0.25">
      <c r="A28417" s="1">
        <v>45305</v>
      </c>
      <c r="B28417">
        <v>2024</v>
      </c>
      <c r="C28417" t="s">
        <v>39</v>
      </c>
      <c r="D28417" t="s">
        <v>5</v>
      </c>
      <c r="E28417" t="s">
        <v>20</v>
      </c>
      <c r="F28417">
        <v>11</v>
      </c>
      <c r="G28417">
        <v>1819544</v>
      </c>
      <c r="H28417">
        <v>13011</v>
      </c>
      <c r="I28417">
        <v>1834285</v>
      </c>
      <c r="J28417">
        <v>0</v>
      </c>
      <c r="K28417">
        <v>0</v>
      </c>
    </row>
    <row r="28418" spans="1:11" x14ac:dyDescent="0.25">
      <c r="A28418" s="1">
        <v>45305</v>
      </c>
      <c r="B28418">
        <v>2024</v>
      </c>
      <c r="C28418" t="s">
        <v>39</v>
      </c>
      <c r="D28418" t="s">
        <v>5</v>
      </c>
      <c r="E28418" t="s">
        <v>21</v>
      </c>
      <c r="F28418">
        <v>60</v>
      </c>
      <c r="G28418">
        <v>1636500</v>
      </c>
      <c r="H28418">
        <v>12445</v>
      </c>
      <c r="I28418">
        <v>1652201</v>
      </c>
      <c r="J28418">
        <v>0</v>
      </c>
      <c r="K28418">
        <v>1</v>
      </c>
    </row>
    <row r="28419" spans="1:11" x14ac:dyDescent="0.25">
      <c r="A28419" s="1">
        <v>45305</v>
      </c>
      <c r="B28419">
        <v>2024</v>
      </c>
      <c r="C28419" t="s">
        <v>39</v>
      </c>
      <c r="D28419" t="s">
        <v>5</v>
      </c>
      <c r="E28419" t="s">
        <v>22</v>
      </c>
      <c r="F28419">
        <v>14</v>
      </c>
      <c r="G28419">
        <v>455194</v>
      </c>
      <c r="H28419">
        <v>2524</v>
      </c>
      <c r="I28419">
        <v>458782</v>
      </c>
      <c r="J28419">
        <v>102</v>
      </c>
      <c r="K28419">
        <v>0</v>
      </c>
    </row>
    <row r="28420" spans="1:11" x14ac:dyDescent="0.25">
      <c r="A28420" s="1">
        <v>45305</v>
      </c>
      <c r="B28420">
        <v>2024</v>
      </c>
      <c r="C28420" t="s">
        <v>39</v>
      </c>
      <c r="D28420" t="s">
        <v>5</v>
      </c>
      <c r="E28420" t="s">
        <v>23</v>
      </c>
      <c r="F28420">
        <v>0</v>
      </c>
      <c r="G28420">
        <v>51815</v>
      </c>
      <c r="H28420">
        <v>588</v>
      </c>
      <c r="I28420">
        <v>52435</v>
      </c>
      <c r="J28420">
        <v>0</v>
      </c>
      <c r="K28420">
        <v>0</v>
      </c>
    </row>
    <row r="28421" spans="1:11" x14ac:dyDescent="0.25">
      <c r="A28421" s="1">
        <v>45305</v>
      </c>
      <c r="B28421">
        <v>2024</v>
      </c>
      <c r="C28421" t="s">
        <v>39</v>
      </c>
      <c r="D28421" t="s">
        <v>5</v>
      </c>
      <c r="E28421" t="s">
        <v>24</v>
      </c>
      <c r="F28421">
        <v>73</v>
      </c>
      <c r="G28421">
        <v>2809820</v>
      </c>
      <c r="H28421">
        <v>17382</v>
      </c>
      <c r="I28421">
        <v>2837536</v>
      </c>
      <c r="J28421">
        <v>411</v>
      </c>
      <c r="K28421">
        <v>0</v>
      </c>
    </row>
    <row r="28422" spans="1:11" x14ac:dyDescent="0.25">
      <c r="A28422" s="1">
        <v>45306</v>
      </c>
      <c r="B28422">
        <v>2024</v>
      </c>
      <c r="C28422" t="s">
        <v>39</v>
      </c>
      <c r="D28422" t="s">
        <v>5</v>
      </c>
      <c r="E28422" t="s">
        <v>6</v>
      </c>
      <c r="F28422">
        <v>17</v>
      </c>
      <c r="G28422">
        <v>674557</v>
      </c>
      <c r="H28422">
        <v>4084</v>
      </c>
      <c r="I28422">
        <v>688448</v>
      </c>
      <c r="J28422">
        <v>142</v>
      </c>
      <c r="K28422">
        <v>0</v>
      </c>
    </row>
    <row r="28423" spans="1:11" x14ac:dyDescent="0.25">
      <c r="A28423" s="1">
        <v>45306</v>
      </c>
      <c r="B28423">
        <v>2024</v>
      </c>
      <c r="C28423" t="s">
        <v>39</v>
      </c>
      <c r="D28423" t="s">
        <v>5</v>
      </c>
      <c r="E28423" t="s">
        <v>7</v>
      </c>
      <c r="F28423">
        <v>2</v>
      </c>
      <c r="G28423">
        <v>191541</v>
      </c>
      <c r="H28423">
        <v>1054</v>
      </c>
      <c r="I28423">
        <v>202484</v>
      </c>
      <c r="J28423">
        <v>3</v>
      </c>
      <c r="K28423">
        <v>0</v>
      </c>
    </row>
    <row r="28424" spans="1:11" x14ac:dyDescent="0.25">
      <c r="A28424" s="1">
        <v>45306</v>
      </c>
      <c r="B28424">
        <v>2024</v>
      </c>
      <c r="C28424" t="s">
        <v>39</v>
      </c>
      <c r="D28424" t="s">
        <v>5</v>
      </c>
      <c r="E28424" t="s">
        <v>8</v>
      </c>
      <c r="F28424">
        <v>8</v>
      </c>
      <c r="G28424">
        <v>646949</v>
      </c>
      <c r="H28424">
        <v>3645</v>
      </c>
      <c r="I28424">
        <v>654677</v>
      </c>
      <c r="J28424">
        <v>35</v>
      </c>
      <c r="K28424">
        <v>1</v>
      </c>
    </row>
    <row r="28425" spans="1:11" x14ac:dyDescent="0.25">
      <c r="A28425" s="1">
        <v>45306</v>
      </c>
      <c r="B28425">
        <v>2024</v>
      </c>
      <c r="C28425" t="s">
        <v>39</v>
      </c>
      <c r="D28425" t="s">
        <v>5</v>
      </c>
      <c r="E28425" t="s">
        <v>9</v>
      </c>
      <c r="F28425">
        <v>61</v>
      </c>
      <c r="G28425">
        <v>2521182</v>
      </c>
      <c r="H28425">
        <v>12103</v>
      </c>
      <c r="I28425">
        <v>2546228</v>
      </c>
      <c r="J28425">
        <v>567</v>
      </c>
      <c r="K28425">
        <v>2</v>
      </c>
    </row>
    <row r="28426" spans="1:11" x14ac:dyDescent="0.25">
      <c r="A28426" s="1">
        <v>45306</v>
      </c>
      <c r="B28426">
        <v>2024</v>
      </c>
      <c r="C28426" t="s">
        <v>39</v>
      </c>
      <c r="D28426" t="s">
        <v>5</v>
      </c>
      <c r="E28426" t="s">
        <v>10</v>
      </c>
      <c r="F28426">
        <v>38</v>
      </c>
      <c r="G28426">
        <v>2185880</v>
      </c>
      <c r="H28426">
        <v>19997</v>
      </c>
      <c r="I28426">
        <v>2209178</v>
      </c>
      <c r="J28426">
        <v>320</v>
      </c>
      <c r="K28426">
        <v>0</v>
      </c>
    </row>
    <row r="28427" spans="1:11" x14ac:dyDescent="0.25">
      <c r="A28427" s="1">
        <v>45306</v>
      </c>
      <c r="B28427">
        <v>2024</v>
      </c>
      <c r="C28427" t="s">
        <v>39</v>
      </c>
      <c r="D28427" t="s">
        <v>5</v>
      </c>
      <c r="E28427" t="s">
        <v>11</v>
      </c>
      <c r="F28427">
        <v>14</v>
      </c>
      <c r="G28427">
        <v>591330</v>
      </c>
      <c r="H28427">
        <v>6419</v>
      </c>
      <c r="I28427">
        <v>598280</v>
      </c>
      <c r="J28427">
        <v>32</v>
      </c>
      <c r="K28427">
        <v>1</v>
      </c>
    </row>
    <row r="28428" spans="1:11" x14ac:dyDescent="0.25">
      <c r="A28428" s="1">
        <v>45306</v>
      </c>
      <c r="B28428">
        <v>2024</v>
      </c>
      <c r="C28428" t="s">
        <v>39</v>
      </c>
      <c r="D28428" t="s">
        <v>5</v>
      </c>
      <c r="E28428" t="s">
        <v>12</v>
      </c>
      <c r="F28428">
        <v>68</v>
      </c>
      <c r="G28428">
        <v>2455950</v>
      </c>
      <c r="H28428">
        <v>13224</v>
      </c>
      <c r="I28428">
        <v>2528247</v>
      </c>
      <c r="J28428">
        <v>33</v>
      </c>
      <c r="K28428">
        <v>8</v>
      </c>
    </row>
    <row r="28429" spans="1:11" x14ac:dyDescent="0.25">
      <c r="A28429" s="1">
        <v>45306</v>
      </c>
      <c r="B28429">
        <v>2024</v>
      </c>
      <c r="C28429" t="s">
        <v>39</v>
      </c>
      <c r="D28429" t="s">
        <v>5</v>
      </c>
      <c r="E28429" t="s">
        <v>13</v>
      </c>
      <c r="F28429">
        <v>8</v>
      </c>
      <c r="G28429">
        <v>683584</v>
      </c>
      <c r="H28429">
        <v>6013</v>
      </c>
      <c r="I28429">
        <v>689697</v>
      </c>
      <c r="J28429">
        <v>16</v>
      </c>
      <c r="K28429">
        <v>0</v>
      </c>
    </row>
    <row r="28430" spans="1:11" x14ac:dyDescent="0.25">
      <c r="A28430" s="1">
        <v>45306</v>
      </c>
      <c r="B28430">
        <v>2024</v>
      </c>
      <c r="C28430" t="s">
        <v>39</v>
      </c>
      <c r="D28430" t="s">
        <v>5</v>
      </c>
      <c r="E28430" t="s">
        <v>14</v>
      </c>
      <c r="F28430">
        <v>69</v>
      </c>
      <c r="G28430">
        <v>4280401</v>
      </c>
      <c r="H28430">
        <v>47624</v>
      </c>
      <c r="I28430">
        <v>4334688</v>
      </c>
      <c r="J28430">
        <v>363</v>
      </c>
      <c r="K28430">
        <v>18</v>
      </c>
    </row>
    <row r="28431" spans="1:11" x14ac:dyDescent="0.25">
      <c r="A28431" s="1">
        <v>45306</v>
      </c>
      <c r="B28431">
        <v>2024</v>
      </c>
      <c r="C28431" t="s">
        <v>39</v>
      </c>
      <c r="D28431" t="s">
        <v>5</v>
      </c>
      <c r="E28431" t="s">
        <v>15</v>
      </c>
      <c r="F28431">
        <v>8</v>
      </c>
      <c r="G28431">
        <v>731939</v>
      </c>
      <c r="H28431">
        <v>4524</v>
      </c>
      <c r="I28431">
        <v>736603</v>
      </c>
      <c r="J28431">
        <v>7</v>
      </c>
      <c r="K28431">
        <v>1</v>
      </c>
    </row>
    <row r="28432" spans="1:11" x14ac:dyDescent="0.25">
      <c r="A28432" s="1">
        <v>45306</v>
      </c>
      <c r="B28432">
        <v>2024</v>
      </c>
      <c r="C28432" t="s">
        <v>39</v>
      </c>
      <c r="D28432" t="s">
        <v>5</v>
      </c>
      <c r="E28432" t="s">
        <v>16</v>
      </c>
      <c r="F28432">
        <v>0</v>
      </c>
      <c r="G28432">
        <v>104093</v>
      </c>
      <c r="H28432">
        <v>787</v>
      </c>
      <c r="I28432">
        <v>105521</v>
      </c>
      <c r="J28432">
        <v>0</v>
      </c>
      <c r="K28432">
        <v>0</v>
      </c>
    </row>
    <row r="28433" spans="1:11" x14ac:dyDescent="0.25">
      <c r="A28433" s="1">
        <v>45306</v>
      </c>
      <c r="B28433">
        <v>2024</v>
      </c>
      <c r="C28433" t="s">
        <v>39</v>
      </c>
      <c r="D28433" t="s">
        <v>5</v>
      </c>
      <c r="E28433" t="s">
        <v>49</v>
      </c>
      <c r="F28433">
        <v>8</v>
      </c>
      <c r="G28433">
        <v>550686</v>
      </c>
      <c r="H28433">
        <v>3339</v>
      </c>
      <c r="I28433">
        <v>554170</v>
      </c>
      <c r="J28433">
        <v>12</v>
      </c>
      <c r="K28433">
        <v>2</v>
      </c>
    </row>
    <row r="28434" spans="1:11" x14ac:dyDescent="0.25">
      <c r="A28434" s="1">
        <v>45306</v>
      </c>
      <c r="B28434">
        <v>2024</v>
      </c>
      <c r="C28434" t="s">
        <v>39</v>
      </c>
      <c r="D28434" t="s">
        <v>5</v>
      </c>
      <c r="E28434" t="s">
        <v>17</v>
      </c>
      <c r="F28434">
        <v>25</v>
      </c>
      <c r="G28434">
        <v>1732964</v>
      </c>
      <c r="H28434">
        <v>13920</v>
      </c>
      <c r="I28434">
        <v>1802783</v>
      </c>
      <c r="J28434">
        <v>36</v>
      </c>
      <c r="K28434">
        <v>0</v>
      </c>
    </row>
    <row r="28435" spans="1:11" x14ac:dyDescent="0.25">
      <c r="A28435" s="1">
        <v>45306</v>
      </c>
      <c r="B28435">
        <v>2024</v>
      </c>
      <c r="C28435" t="s">
        <v>39</v>
      </c>
      <c r="D28435" t="s">
        <v>5</v>
      </c>
      <c r="E28435" t="s">
        <v>18</v>
      </c>
      <c r="F28435">
        <v>36</v>
      </c>
      <c r="G28435">
        <v>1665705</v>
      </c>
      <c r="H28435">
        <v>9999</v>
      </c>
      <c r="I28435">
        <v>1686126</v>
      </c>
      <c r="J28435">
        <v>38</v>
      </c>
      <c r="K28435">
        <v>0</v>
      </c>
    </row>
    <row r="28436" spans="1:11" x14ac:dyDescent="0.25">
      <c r="A28436" s="1">
        <v>45306</v>
      </c>
      <c r="B28436">
        <v>2024</v>
      </c>
      <c r="C28436" t="s">
        <v>39</v>
      </c>
      <c r="D28436" t="s">
        <v>5</v>
      </c>
      <c r="E28436" t="s">
        <v>19</v>
      </c>
      <c r="F28436">
        <v>1</v>
      </c>
      <c r="G28436">
        <v>513697</v>
      </c>
      <c r="H28436">
        <v>2975</v>
      </c>
      <c r="I28436">
        <v>526267</v>
      </c>
      <c r="J28436">
        <v>0</v>
      </c>
      <c r="K28436">
        <v>0</v>
      </c>
    </row>
    <row r="28437" spans="1:11" x14ac:dyDescent="0.25">
      <c r="A28437" s="1">
        <v>45306</v>
      </c>
      <c r="B28437">
        <v>2024</v>
      </c>
      <c r="C28437" t="s">
        <v>39</v>
      </c>
      <c r="D28437" t="s">
        <v>5</v>
      </c>
      <c r="E28437" t="s">
        <v>20</v>
      </c>
      <c r="F28437">
        <v>1</v>
      </c>
      <c r="G28437">
        <v>1819544</v>
      </c>
      <c r="H28437">
        <v>13012</v>
      </c>
      <c r="I28437">
        <v>1834286</v>
      </c>
      <c r="J28437">
        <v>0</v>
      </c>
      <c r="K28437">
        <v>1</v>
      </c>
    </row>
    <row r="28438" spans="1:11" x14ac:dyDescent="0.25">
      <c r="A28438" s="1">
        <v>45306</v>
      </c>
      <c r="B28438">
        <v>2024</v>
      </c>
      <c r="C28438" t="s">
        <v>39</v>
      </c>
      <c r="D28438" t="s">
        <v>5</v>
      </c>
      <c r="E28438" t="s">
        <v>21</v>
      </c>
      <c r="F28438">
        <v>26</v>
      </c>
      <c r="G28438">
        <v>1637241</v>
      </c>
      <c r="H28438">
        <v>12449</v>
      </c>
      <c r="I28438">
        <v>1652227</v>
      </c>
      <c r="J28438">
        <v>741</v>
      </c>
      <c r="K28438">
        <v>4</v>
      </c>
    </row>
    <row r="28439" spans="1:11" x14ac:dyDescent="0.25">
      <c r="A28439" s="1">
        <v>45306</v>
      </c>
      <c r="B28439">
        <v>2024</v>
      </c>
      <c r="C28439" t="s">
        <v>39</v>
      </c>
      <c r="D28439" t="s">
        <v>5</v>
      </c>
      <c r="E28439" t="s">
        <v>22</v>
      </c>
      <c r="F28439">
        <v>12</v>
      </c>
      <c r="G28439">
        <v>455266</v>
      </c>
      <c r="H28439">
        <v>2524</v>
      </c>
      <c r="I28439">
        <v>458794</v>
      </c>
      <c r="J28439">
        <v>72</v>
      </c>
      <c r="K28439">
        <v>0</v>
      </c>
    </row>
    <row r="28440" spans="1:11" x14ac:dyDescent="0.25">
      <c r="A28440" s="1">
        <v>45306</v>
      </c>
      <c r="B28440">
        <v>2024</v>
      </c>
      <c r="C28440" t="s">
        <v>39</v>
      </c>
      <c r="D28440" t="s">
        <v>5</v>
      </c>
      <c r="E28440" t="s">
        <v>23</v>
      </c>
      <c r="F28440">
        <v>1</v>
      </c>
      <c r="G28440">
        <v>51815</v>
      </c>
      <c r="H28440">
        <v>588</v>
      </c>
      <c r="I28440">
        <v>52436</v>
      </c>
      <c r="J28440">
        <v>0</v>
      </c>
      <c r="K28440">
        <v>0</v>
      </c>
    </row>
    <row r="28441" spans="1:11" x14ac:dyDescent="0.25">
      <c r="A28441" s="1">
        <v>45306</v>
      </c>
      <c r="B28441">
        <v>2024</v>
      </c>
      <c r="C28441" t="s">
        <v>39</v>
      </c>
      <c r="D28441" t="s">
        <v>5</v>
      </c>
      <c r="E28441" t="s">
        <v>24</v>
      </c>
      <c r="F28441">
        <v>48</v>
      </c>
      <c r="G28441">
        <v>2810017</v>
      </c>
      <c r="H28441">
        <v>17382</v>
      </c>
      <c r="I28441">
        <v>2837584</v>
      </c>
      <c r="J28441">
        <v>197</v>
      </c>
      <c r="K28441">
        <v>0</v>
      </c>
    </row>
    <row r="28442" spans="1:11" x14ac:dyDescent="0.25">
      <c r="A28442" s="1">
        <v>45307</v>
      </c>
      <c r="B28442">
        <v>2024</v>
      </c>
      <c r="C28442" t="s">
        <v>39</v>
      </c>
      <c r="D28442" t="s">
        <v>5</v>
      </c>
      <c r="E28442" t="s">
        <v>6</v>
      </c>
      <c r="F28442">
        <v>65</v>
      </c>
      <c r="G28442">
        <v>674787</v>
      </c>
      <c r="H28442">
        <v>4085</v>
      </c>
      <c r="I28442">
        <v>688513</v>
      </c>
      <c r="J28442">
        <v>230</v>
      </c>
      <c r="K28442">
        <v>1</v>
      </c>
    </row>
    <row r="28443" spans="1:11" x14ac:dyDescent="0.25">
      <c r="A28443" s="1">
        <v>45307</v>
      </c>
      <c r="B28443">
        <v>2024</v>
      </c>
      <c r="C28443" t="s">
        <v>39</v>
      </c>
      <c r="D28443" t="s">
        <v>5</v>
      </c>
      <c r="E28443" t="s">
        <v>7</v>
      </c>
      <c r="F28443">
        <v>3</v>
      </c>
      <c r="G28443">
        <v>191545</v>
      </c>
      <c r="H28443">
        <v>1054</v>
      </c>
      <c r="I28443">
        <v>202487</v>
      </c>
      <c r="J28443">
        <v>4</v>
      </c>
      <c r="K28443">
        <v>0</v>
      </c>
    </row>
    <row r="28444" spans="1:11" x14ac:dyDescent="0.25">
      <c r="A28444" s="1">
        <v>45307</v>
      </c>
      <c r="B28444">
        <v>2024</v>
      </c>
      <c r="C28444" t="s">
        <v>39</v>
      </c>
      <c r="D28444" t="s">
        <v>5</v>
      </c>
      <c r="E28444" t="s">
        <v>8</v>
      </c>
      <c r="F28444">
        <v>47</v>
      </c>
      <c r="G28444">
        <v>646986</v>
      </c>
      <c r="H28444">
        <v>3646</v>
      </c>
      <c r="I28444">
        <v>654724</v>
      </c>
      <c r="J28444">
        <v>37</v>
      </c>
      <c r="K28444">
        <v>1</v>
      </c>
    </row>
    <row r="28445" spans="1:11" x14ac:dyDescent="0.25">
      <c r="A28445" s="1">
        <v>45307</v>
      </c>
      <c r="B28445">
        <v>2024</v>
      </c>
      <c r="C28445" t="s">
        <v>39</v>
      </c>
      <c r="D28445" t="s">
        <v>5</v>
      </c>
      <c r="E28445" t="s">
        <v>9</v>
      </c>
      <c r="F28445">
        <v>256</v>
      </c>
      <c r="G28445">
        <v>2521625</v>
      </c>
      <c r="H28445">
        <v>12106</v>
      </c>
      <c r="I28445">
        <v>2546484</v>
      </c>
      <c r="J28445">
        <v>443</v>
      </c>
      <c r="K28445">
        <v>3</v>
      </c>
    </row>
    <row r="28446" spans="1:11" x14ac:dyDescent="0.25">
      <c r="A28446" s="1">
        <v>45307</v>
      </c>
      <c r="B28446">
        <v>2024</v>
      </c>
      <c r="C28446" t="s">
        <v>39</v>
      </c>
      <c r="D28446" t="s">
        <v>5</v>
      </c>
      <c r="E28446" t="s">
        <v>10</v>
      </c>
      <c r="F28446">
        <v>76</v>
      </c>
      <c r="G28446">
        <v>2186277</v>
      </c>
      <c r="H28446">
        <v>20002</v>
      </c>
      <c r="I28446">
        <v>2209254</v>
      </c>
      <c r="J28446">
        <v>397</v>
      </c>
      <c r="K28446">
        <v>5</v>
      </c>
    </row>
    <row r="28447" spans="1:11" x14ac:dyDescent="0.25">
      <c r="A28447" s="1">
        <v>45307</v>
      </c>
      <c r="B28447">
        <v>2024</v>
      </c>
      <c r="C28447" t="s">
        <v>39</v>
      </c>
      <c r="D28447" t="s">
        <v>5</v>
      </c>
      <c r="E28447" t="s">
        <v>11</v>
      </c>
      <c r="F28447">
        <v>41</v>
      </c>
      <c r="G28447">
        <v>591379</v>
      </c>
      <c r="H28447">
        <v>6420</v>
      </c>
      <c r="I28447">
        <v>598320</v>
      </c>
      <c r="J28447">
        <v>49</v>
      </c>
      <c r="K28447">
        <v>1</v>
      </c>
    </row>
    <row r="28448" spans="1:11" x14ac:dyDescent="0.25">
      <c r="A28448" s="1">
        <v>45307</v>
      </c>
      <c r="B28448">
        <v>2024</v>
      </c>
      <c r="C28448" t="s">
        <v>39</v>
      </c>
      <c r="D28448" t="s">
        <v>5</v>
      </c>
      <c r="E28448" t="s">
        <v>12</v>
      </c>
      <c r="F28448">
        <v>266</v>
      </c>
      <c r="G28448">
        <v>2456153</v>
      </c>
      <c r="H28448">
        <v>13225</v>
      </c>
      <c r="I28448">
        <v>2528513</v>
      </c>
      <c r="J28448">
        <v>203</v>
      </c>
      <c r="K28448">
        <v>1</v>
      </c>
    </row>
    <row r="28449" spans="1:11" x14ac:dyDescent="0.25">
      <c r="A28449" s="1">
        <v>45307</v>
      </c>
      <c r="B28449">
        <v>2024</v>
      </c>
      <c r="C28449" t="s">
        <v>39</v>
      </c>
      <c r="D28449" t="s">
        <v>5</v>
      </c>
      <c r="E28449" t="s">
        <v>13</v>
      </c>
      <c r="F28449">
        <v>49</v>
      </c>
      <c r="G28449">
        <v>683638</v>
      </c>
      <c r="H28449">
        <v>6014</v>
      </c>
      <c r="I28449">
        <v>689746</v>
      </c>
      <c r="J28449">
        <v>54</v>
      </c>
      <c r="K28449">
        <v>1</v>
      </c>
    </row>
    <row r="28450" spans="1:11" x14ac:dyDescent="0.25">
      <c r="A28450" s="1">
        <v>45307</v>
      </c>
      <c r="B28450">
        <v>2024</v>
      </c>
      <c r="C28450" t="s">
        <v>39</v>
      </c>
      <c r="D28450" t="s">
        <v>5</v>
      </c>
      <c r="E28450" t="s">
        <v>14</v>
      </c>
      <c r="F28450">
        <v>370</v>
      </c>
      <c r="G28450">
        <v>4281465</v>
      </c>
      <c r="H28450">
        <v>47637</v>
      </c>
      <c r="I28450">
        <v>4335058</v>
      </c>
      <c r="J28450">
        <v>1064</v>
      </c>
      <c r="K28450">
        <v>13</v>
      </c>
    </row>
    <row r="28451" spans="1:11" x14ac:dyDescent="0.25">
      <c r="A28451" s="1">
        <v>45307</v>
      </c>
      <c r="B28451">
        <v>2024</v>
      </c>
      <c r="C28451" t="s">
        <v>39</v>
      </c>
      <c r="D28451" t="s">
        <v>5</v>
      </c>
      <c r="E28451" t="s">
        <v>15</v>
      </c>
      <c r="F28451">
        <v>37</v>
      </c>
      <c r="G28451">
        <v>731975</v>
      </c>
      <c r="H28451">
        <v>4525</v>
      </c>
      <c r="I28451">
        <v>736640</v>
      </c>
      <c r="J28451">
        <v>36</v>
      </c>
      <c r="K28451">
        <v>1</v>
      </c>
    </row>
    <row r="28452" spans="1:11" x14ac:dyDescent="0.25">
      <c r="A28452" s="1">
        <v>45307</v>
      </c>
      <c r="B28452">
        <v>2024</v>
      </c>
      <c r="C28452" t="s">
        <v>39</v>
      </c>
      <c r="D28452" t="s">
        <v>5</v>
      </c>
      <c r="E28452" t="s">
        <v>16</v>
      </c>
      <c r="F28452">
        <v>0</v>
      </c>
      <c r="G28452">
        <v>104093</v>
      </c>
      <c r="H28452">
        <v>787</v>
      </c>
      <c r="I28452">
        <v>105521</v>
      </c>
      <c r="J28452">
        <v>0</v>
      </c>
      <c r="K28452">
        <v>0</v>
      </c>
    </row>
    <row r="28453" spans="1:11" x14ac:dyDescent="0.25">
      <c r="A28453" s="1">
        <v>45307</v>
      </c>
      <c r="B28453">
        <v>2024</v>
      </c>
      <c r="C28453" t="s">
        <v>39</v>
      </c>
      <c r="D28453" t="s">
        <v>5</v>
      </c>
      <c r="E28453" t="s">
        <v>49</v>
      </c>
      <c r="F28453">
        <v>17</v>
      </c>
      <c r="G28453">
        <v>550710</v>
      </c>
      <c r="H28453">
        <v>3340</v>
      </c>
      <c r="I28453">
        <v>554187</v>
      </c>
      <c r="J28453">
        <v>24</v>
      </c>
      <c r="K28453">
        <v>1</v>
      </c>
    </row>
    <row r="28454" spans="1:11" x14ac:dyDescent="0.25">
      <c r="A28454" s="1">
        <v>45307</v>
      </c>
      <c r="B28454">
        <v>2024</v>
      </c>
      <c r="C28454" t="s">
        <v>39</v>
      </c>
      <c r="D28454" t="s">
        <v>5</v>
      </c>
      <c r="E28454" t="s">
        <v>17</v>
      </c>
      <c r="F28454">
        <v>105</v>
      </c>
      <c r="G28454">
        <v>1733102</v>
      </c>
      <c r="H28454">
        <v>13921</v>
      </c>
      <c r="I28454">
        <v>1802888</v>
      </c>
      <c r="J28454">
        <v>138</v>
      </c>
      <c r="K28454">
        <v>1</v>
      </c>
    </row>
    <row r="28455" spans="1:11" x14ac:dyDescent="0.25">
      <c r="A28455" s="1">
        <v>45307</v>
      </c>
      <c r="B28455">
        <v>2024</v>
      </c>
      <c r="C28455" t="s">
        <v>39</v>
      </c>
      <c r="D28455" t="s">
        <v>5</v>
      </c>
      <c r="E28455" t="s">
        <v>18</v>
      </c>
      <c r="F28455">
        <v>205</v>
      </c>
      <c r="G28455">
        <v>1665972</v>
      </c>
      <c r="H28455">
        <v>10015</v>
      </c>
      <c r="I28455">
        <v>1686331</v>
      </c>
      <c r="J28455">
        <v>267</v>
      </c>
      <c r="K28455">
        <v>16</v>
      </c>
    </row>
    <row r="28456" spans="1:11" x14ac:dyDescent="0.25">
      <c r="A28456" s="1">
        <v>45307</v>
      </c>
      <c r="B28456">
        <v>2024</v>
      </c>
      <c r="C28456" t="s">
        <v>39</v>
      </c>
      <c r="D28456" t="s">
        <v>5</v>
      </c>
      <c r="E28456" t="s">
        <v>19</v>
      </c>
      <c r="F28456">
        <v>22</v>
      </c>
      <c r="G28456">
        <v>513721</v>
      </c>
      <c r="H28456">
        <v>2975</v>
      </c>
      <c r="I28456">
        <v>526289</v>
      </c>
      <c r="J28456">
        <v>24</v>
      </c>
      <c r="K28456">
        <v>0</v>
      </c>
    </row>
    <row r="28457" spans="1:11" x14ac:dyDescent="0.25">
      <c r="A28457" s="1">
        <v>45307</v>
      </c>
      <c r="B28457">
        <v>2024</v>
      </c>
      <c r="C28457" t="s">
        <v>39</v>
      </c>
      <c r="D28457" t="s">
        <v>5</v>
      </c>
      <c r="E28457" t="s">
        <v>20</v>
      </c>
      <c r="F28457">
        <v>14</v>
      </c>
      <c r="G28457">
        <v>1819544</v>
      </c>
      <c r="H28457">
        <v>13015</v>
      </c>
      <c r="I28457">
        <v>1834300</v>
      </c>
      <c r="J28457">
        <v>0</v>
      </c>
      <c r="K28457">
        <v>3</v>
      </c>
    </row>
    <row r="28458" spans="1:11" x14ac:dyDescent="0.25">
      <c r="A28458" s="1">
        <v>45307</v>
      </c>
      <c r="B28458">
        <v>2024</v>
      </c>
      <c r="C28458" t="s">
        <v>39</v>
      </c>
      <c r="D28458" t="s">
        <v>5</v>
      </c>
      <c r="E28458" t="s">
        <v>21</v>
      </c>
      <c r="F28458">
        <v>77</v>
      </c>
      <c r="G28458">
        <v>1637471</v>
      </c>
      <c r="H28458">
        <v>12451</v>
      </c>
      <c r="I28458">
        <v>1652304</v>
      </c>
      <c r="J28458">
        <v>230</v>
      </c>
      <c r="K28458">
        <v>2</v>
      </c>
    </row>
    <row r="28459" spans="1:11" x14ac:dyDescent="0.25">
      <c r="A28459" s="1">
        <v>45307</v>
      </c>
      <c r="B28459">
        <v>2024</v>
      </c>
      <c r="C28459" t="s">
        <v>39</v>
      </c>
      <c r="D28459" t="s">
        <v>5</v>
      </c>
      <c r="E28459" t="s">
        <v>22</v>
      </c>
      <c r="F28459">
        <v>16</v>
      </c>
      <c r="G28459">
        <v>455307</v>
      </c>
      <c r="H28459">
        <v>2524</v>
      </c>
      <c r="I28459">
        <v>458810</v>
      </c>
      <c r="J28459">
        <v>41</v>
      </c>
      <c r="K28459">
        <v>0</v>
      </c>
    </row>
    <row r="28460" spans="1:11" x14ac:dyDescent="0.25">
      <c r="A28460" s="1">
        <v>45307</v>
      </c>
      <c r="B28460">
        <v>2024</v>
      </c>
      <c r="C28460" t="s">
        <v>39</v>
      </c>
      <c r="D28460" t="s">
        <v>5</v>
      </c>
      <c r="E28460" t="s">
        <v>23</v>
      </c>
      <c r="F28460">
        <v>0</v>
      </c>
      <c r="G28460">
        <v>51815</v>
      </c>
      <c r="H28460">
        <v>588</v>
      </c>
      <c r="I28460">
        <v>52436</v>
      </c>
      <c r="J28460">
        <v>0</v>
      </c>
      <c r="K28460">
        <v>0</v>
      </c>
    </row>
    <row r="28461" spans="1:11" x14ac:dyDescent="0.25">
      <c r="A28461" s="1">
        <v>45307</v>
      </c>
      <c r="B28461">
        <v>2024</v>
      </c>
      <c r="C28461" t="s">
        <v>39</v>
      </c>
      <c r="D28461" t="s">
        <v>5</v>
      </c>
      <c r="E28461" t="s">
        <v>24</v>
      </c>
      <c r="F28461">
        <v>278</v>
      </c>
      <c r="G28461">
        <v>2810305</v>
      </c>
      <c r="H28461">
        <v>17385</v>
      </c>
      <c r="I28461">
        <v>2837862</v>
      </c>
      <c r="J28461">
        <v>288</v>
      </c>
      <c r="K28461">
        <v>3</v>
      </c>
    </row>
    <row r="28462" spans="1:11" x14ac:dyDescent="0.25">
      <c r="A28462" s="1">
        <v>45308</v>
      </c>
      <c r="B28462">
        <v>2024</v>
      </c>
      <c r="C28462" t="s">
        <v>39</v>
      </c>
      <c r="D28462" t="s">
        <v>5</v>
      </c>
      <c r="E28462" t="s">
        <v>6</v>
      </c>
      <c r="F28462">
        <v>33</v>
      </c>
      <c r="G28462">
        <v>674859</v>
      </c>
      <c r="H28462">
        <v>4085</v>
      </c>
      <c r="I28462">
        <v>688546</v>
      </c>
      <c r="J28462">
        <v>72</v>
      </c>
      <c r="K28462">
        <v>0</v>
      </c>
    </row>
    <row r="28463" spans="1:11" x14ac:dyDescent="0.25">
      <c r="A28463" s="1">
        <v>45308</v>
      </c>
      <c r="B28463">
        <v>2024</v>
      </c>
      <c r="C28463" t="s">
        <v>39</v>
      </c>
      <c r="D28463" t="s">
        <v>5</v>
      </c>
      <c r="E28463" t="s">
        <v>7</v>
      </c>
      <c r="F28463">
        <v>8</v>
      </c>
      <c r="G28463">
        <v>191546</v>
      </c>
      <c r="H28463">
        <v>1054</v>
      </c>
      <c r="I28463">
        <v>202495</v>
      </c>
      <c r="J28463">
        <v>1</v>
      </c>
      <c r="K28463">
        <v>0</v>
      </c>
    </row>
    <row r="28464" spans="1:11" x14ac:dyDescent="0.25">
      <c r="A28464" s="1">
        <v>45308</v>
      </c>
      <c r="B28464">
        <v>2024</v>
      </c>
      <c r="C28464" t="s">
        <v>39</v>
      </c>
      <c r="D28464" t="s">
        <v>5</v>
      </c>
      <c r="E28464" t="s">
        <v>8</v>
      </c>
      <c r="F28464">
        <v>32</v>
      </c>
      <c r="G28464">
        <v>647209</v>
      </c>
      <c r="H28464">
        <v>3649</v>
      </c>
      <c r="I28464">
        <v>654756</v>
      </c>
      <c r="J28464">
        <v>223</v>
      </c>
      <c r="K28464">
        <v>3</v>
      </c>
    </row>
    <row r="28465" spans="1:11" x14ac:dyDescent="0.25">
      <c r="A28465" s="1">
        <v>45308</v>
      </c>
      <c r="B28465">
        <v>2024</v>
      </c>
      <c r="C28465" t="s">
        <v>39</v>
      </c>
      <c r="D28465" t="s">
        <v>5</v>
      </c>
      <c r="E28465" t="s">
        <v>9</v>
      </c>
      <c r="F28465">
        <v>158</v>
      </c>
      <c r="G28465">
        <v>2522030</v>
      </c>
      <c r="H28465">
        <v>12106</v>
      </c>
      <c r="I28465">
        <v>2546642</v>
      </c>
      <c r="J28465">
        <v>405</v>
      </c>
      <c r="K28465">
        <v>0</v>
      </c>
    </row>
    <row r="28466" spans="1:11" x14ac:dyDescent="0.25">
      <c r="A28466" s="1">
        <v>45308</v>
      </c>
      <c r="B28466">
        <v>2024</v>
      </c>
      <c r="C28466" t="s">
        <v>39</v>
      </c>
      <c r="D28466" t="s">
        <v>5</v>
      </c>
      <c r="E28466" t="s">
        <v>10</v>
      </c>
      <c r="F28466">
        <v>69</v>
      </c>
      <c r="G28466">
        <v>2186565</v>
      </c>
      <c r="H28466">
        <v>20002</v>
      </c>
      <c r="I28466">
        <v>2209323</v>
      </c>
      <c r="J28466">
        <v>288</v>
      </c>
      <c r="K28466">
        <v>0</v>
      </c>
    </row>
    <row r="28467" spans="1:11" x14ac:dyDescent="0.25">
      <c r="A28467" s="1">
        <v>45308</v>
      </c>
      <c r="B28467">
        <v>2024</v>
      </c>
      <c r="C28467" t="s">
        <v>39</v>
      </c>
      <c r="D28467" t="s">
        <v>5</v>
      </c>
      <c r="E28467" t="s">
        <v>11</v>
      </c>
      <c r="F28467">
        <v>18</v>
      </c>
      <c r="G28467">
        <v>591426</v>
      </c>
      <c r="H28467">
        <v>6421</v>
      </c>
      <c r="I28467">
        <v>598337</v>
      </c>
      <c r="J28467">
        <v>47</v>
      </c>
      <c r="K28467">
        <v>1</v>
      </c>
    </row>
    <row r="28468" spans="1:11" x14ac:dyDescent="0.25">
      <c r="A28468" s="1">
        <v>45308</v>
      </c>
      <c r="B28468">
        <v>2024</v>
      </c>
      <c r="C28468" t="s">
        <v>39</v>
      </c>
      <c r="D28468" t="s">
        <v>5</v>
      </c>
      <c r="E28468" t="s">
        <v>12</v>
      </c>
      <c r="F28468">
        <v>160</v>
      </c>
      <c r="G28468">
        <v>2456305</v>
      </c>
      <c r="H28468">
        <v>13228</v>
      </c>
      <c r="I28468">
        <v>2528673</v>
      </c>
      <c r="J28468">
        <v>152</v>
      </c>
      <c r="K28468">
        <v>3</v>
      </c>
    </row>
    <row r="28469" spans="1:11" x14ac:dyDescent="0.25">
      <c r="A28469" s="1">
        <v>45308</v>
      </c>
      <c r="B28469">
        <v>2024</v>
      </c>
      <c r="C28469" t="s">
        <v>39</v>
      </c>
      <c r="D28469" t="s">
        <v>5</v>
      </c>
      <c r="E28469" t="s">
        <v>13</v>
      </c>
      <c r="F28469">
        <v>35</v>
      </c>
      <c r="G28469">
        <v>683668</v>
      </c>
      <c r="H28469">
        <v>6014</v>
      </c>
      <c r="I28469">
        <v>689781</v>
      </c>
      <c r="J28469">
        <v>30</v>
      </c>
      <c r="K28469">
        <v>0</v>
      </c>
    </row>
    <row r="28470" spans="1:11" x14ac:dyDescent="0.25">
      <c r="A28470" s="1">
        <v>45308</v>
      </c>
      <c r="B28470">
        <v>2024</v>
      </c>
      <c r="C28470" t="s">
        <v>39</v>
      </c>
      <c r="D28470" t="s">
        <v>5</v>
      </c>
      <c r="E28470" t="s">
        <v>14</v>
      </c>
      <c r="F28470">
        <v>210</v>
      </c>
      <c r="G28470">
        <v>4281728</v>
      </c>
      <c r="H28470">
        <v>47641</v>
      </c>
      <c r="I28470">
        <v>4335268</v>
      </c>
      <c r="J28470">
        <v>263</v>
      </c>
      <c r="K28470">
        <v>4</v>
      </c>
    </row>
    <row r="28471" spans="1:11" x14ac:dyDescent="0.25">
      <c r="A28471" s="1">
        <v>45308</v>
      </c>
      <c r="B28471">
        <v>2024</v>
      </c>
      <c r="C28471" t="s">
        <v>39</v>
      </c>
      <c r="D28471" t="s">
        <v>5</v>
      </c>
      <c r="E28471" t="s">
        <v>15</v>
      </c>
      <c r="F28471">
        <v>24</v>
      </c>
      <c r="G28471">
        <v>732056</v>
      </c>
      <c r="H28471">
        <v>4525</v>
      </c>
      <c r="I28471">
        <v>736664</v>
      </c>
      <c r="J28471">
        <v>81</v>
      </c>
      <c r="K28471">
        <v>0</v>
      </c>
    </row>
    <row r="28472" spans="1:11" x14ac:dyDescent="0.25">
      <c r="A28472" s="1">
        <v>45308</v>
      </c>
      <c r="B28472">
        <v>2024</v>
      </c>
      <c r="C28472" t="s">
        <v>39</v>
      </c>
      <c r="D28472" t="s">
        <v>5</v>
      </c>
      <c r="E28472" t="s">
        <v>16</v>
      </c>
      <c r="F28472">
        <v>6</v>
      </c>
      <c r="G28472">
        <v>104136</v>
      </c>
      <c r="H28472">
        <v>790</v>
      </c>
      <c r="I28472">
        <v>105527</v>
      </c>
      <c r="J28472">
        <v>43</v>
      </c>
      <c r="K28472">
        <v>3</v>
      </c>
    </row>
    <row r="28473" spans="1:11" x14ac:dyDescent="0.25">
      <c r="A28473" s="1">
        <v>45308</v>
      </c>
      <c r="B28473">
        <v>2024</v>
      </c>
      <c r="C28473" t="s">
        <v>39</v>
      </c>
      <c r="D28473" t="s">
        <v>5</v>
      </c>
      <c r="E28473" t="s">
        <v>49</v>
      </c>
      <c r="F28473">
        <v>14</v>
      </c>
      <c r="G28473">
        <v>550734</v>
      </c>
      <c r="H28473">
        <v>3340</v>
      </c>
      <c r="I28473">
        <v>554201</v>
      </c>
      <c r="J28473">
        <v>24</v>
      </c>
      <c r="K28473">
        <v>0</v>
      </c>
    </row>
    <row r="28474" spans="1:11" x14ac:dyDescent="0.25">
      <c r="A28474" s="1">
        <v>45308</v>
      </c>
      <c r="B28474">
        <v>2024</v>
      </c>
      <c r="C28474" t="s">
        <v>39</v>
      </c>
      <c r="D28474" t="s">
        <v>5</v>
      </c>
      <c r="E28474" t="s">
        <v>17</v>
      </c>
      <c r="F28474">
        <v>67</v>
      </c>
      <c r="G28474">
        <v>1733210</v>
      </c>
      <c r="H28474">
        <v>13921</v>
      </c>
      <c r="I28474">
        <v>1802955</v>
      </c>
      <c r="J28474">
        <v>108</v>
      </c>
      <c r="K28474">
        <v>0</v>
      </c>
    </row>
    <row r="28475" spans="1:11" x14ac:dyDescent="0.25">
      <c r="A28475" s="1">
        <v>45308</v>
      </c>
      <c r="B28475">
        <v>2024</v>
      </c>
      <c r="C28475" t="s">
        <v>39</v>
      </c>
      <c r="D28475" t="s">
        <v>5</v>
      </c>
      <c r="E28475" t="s">
        <v>18</v>
      </c>
      <c r="F28475">
        <v>117</v>
      </c>
      <c r="G28475">
        <v>1668409</v>
      </c>
      <c r="H28475">
        <v>10021</v>
      </c>
      <c r="I28475">
        <v>1686448</v>
      </c>
      <c r="J28475">
        <v>2437</v>
      </c>
      <c r="K28475">
        <v>6</v>
      </c>
    </row>
    <row r="28476" spans="1:11" x14ac:dyDescent="0.25">
      <c r="A28476" s="1">
        <v>45308</v>
      </c>
      <c r="B28476">
        <v>2024</v>
      </c>
      <c r="C28476" t="s">
        <v>39</v>
      </c>
      <c r="D28476" t="s">
        <v>5</v>
      </c>
      <c r="E28476" t="s">
        <v>19</v>
      </c>
      <c r="F28476">
        <v>3</v>
      </c>
      <c r="G28476">
        <v>513728</v>
      </c>
      <c r="H28476">
        <v>2975</v>
      </c>
      <c r="I28476">
        <v>526292</v>
      </c>
      <c r="J28476">
        <v>7</v>
      </c>
      <c r="K28476">
        <v>0</v>
      </c>
    </row>
    <row r="28477" spans="1:11" x14ac:dyDescent="0.25">
      <c r="A28477" s="1">
        <v>45308</v>
      </c>
      <c r="B28477">
        <v>2024</v>
      </c>
      <c r="C28477" t="s">
        <v>39</v>
      </c>
      <c r="D28477" t="s">
        <v>5</v>
      </c>
      <c r="E28477" t="s">
        <v>20</v>
      </c>
      <c r="F28477">
        <v>45</v>
      </c>
      <c r="G28477">
        <v>1819821</v>
      </c>
      <c r="H28477">
        <v>13016</v>
      </c>
      <c r="I28477">
        <v>1834345</v>
      </c>
      <c r="J28477">
        <v>277</v>
      </c>
      <c r="K28477">
        <v>1</v>
      </c>
    </row>
    <row r="28478" spans="1:11" x14ac:dyDescent="0.25">
      <c r="A28478" s="1">
        <v>45308</v>
      </c>
      <c r="B28478">
        <v>2024</v>
      </c>
      <c r="C28478" t="s">
        <v>39</v>
      </c>
      <c r="D28478" t="s">
        <v>5</v>
      </c>
      <c r="E28478" t="s">
        <v>21</v>
      </c>
      <c r="F28478">
        <v>62</v>
      </c>
      <c r="G28478">
        <v>1637734</v>
      </c>
      <c r="H28478">
        <v>12451</v>
      </c>
      <c r="I28478">
        <v>1652366</v>
      </c>
      <c r="J28478">
        <v>263</v>
      </c>
      <c r="K28478">
        <v>0</v>
      </c>
    </row>
    <row r="28479" spans="1:11" x14ac:dyDescent="0.25">
      <c r="A28479" s="1">
        <v>45308</v>
      </c>
      <c r="B28479">
        <v>2024</v>
      </c>
      <c r="C28479" t="s">
        <v>39</v>
      </c>
      <c r="D28479" t="s">
        <v>5</v>
      </c>
      <c r="E28479" t="s">
        <v>22</v>
      </c>
      <c r="F28479">
        <v>13</v>
      </c>
      <c r="G28479">
        <v>455328</v>
      </c>
      <c r="H28479">
        <v>2524</v>
      </c>
      <c r="I28479">
        <v>458823</v>
      </c>
      <c r="J28479">
        <v>21</v>
      </c>
      <c r="K28479">
        <v>0</v>
      </c>
    </row>
    <row r="28480" spans="1:11" x14ac:dyDescent="0.25">
      <c r="A28480" s="1">
        <v>45308</v>
      </c>
      <c r="B28480">
        <v>2024</v>
      </c>
      <c r="C28480" t="s">
        <v>39</v>
      </c>
      <c r="D28480" t="s">
        <v>5</v>
      </c>
      <c r="E28480" t="s">
        <v>23</v>
      </c>
      <c r="F28480">
        <v>0</v>
      </c>
      <c r="G28480">
        <v>51820</v>
      </c>
      <c r="H28480">
        <v>588</v>
      </c>
      <c r="I28480">
        <v>52436</v>
      </c>
      <c r="J28480">
        <v>5</v>
      </c>
      <c r="K28480">
        <v>0</v>
      </c>
    </row>
    <row r="28481" spans="1:11" x14ac:dyDescent="0.25">
      <c r="A28481" s="1">
        <v>45308</v>
      </c>
      <c r="B28481">
        <v>2024</v>
      </c>
      <c r="C28481" t="s">
        <v>39</v>
      </c>
      <c r="D28481" t="s">
        <v>5</v>
      </c>
      <c r="E28481" t="s">
        <v>24</v>
      </c>
      <c r="F28481">
        <v>184</v>
      </c>
      <c r="G28481">
        <v>2810475</v>
      </c>
      <c r="H28481">
        <v>17401</v>
      </c>
      <c r="I28481">
        <v>2838046</v>
      </c>
      <c r="J28481">
        <v>170</v>
      </c>
      <c r="K28481">
        <v>16</v>
      </c>
    </row>
    <row r="28482" spans="1:11" x14ac:dyDescent="0.25">
      <c r="A28482" s="1">
        <v>45309</v>
      </c>
      <c r="B28482">
        <v>2024</v>
      </c>
      <c r="C28482" t="s">
        <v>39</v>
      </c>
      <c r="D28482" t="s">
        <v>5</v>
      </c>
      <c r="E28482" t="s">
        <v>6</v>
      </c>
      <c r="F28482">
        <v>62</v>
      </c>
      <c r="G28482">
        <v>675045</v>
      </c>
      <c r="H28482">
        <v>4086</v>
      </c>
      <c r="I28482">
        <v>688608</v>
      </c>
      <c r="J28482">
        <v>186</v>
      </c>
      <c r="K28482">
        <v>1</v>
      </c>
    </row>
    <row r="28483" spans="1:11" x14ac:dyDescent="0.25">
      <c r="A28483" s="1">
        <v>45309</v>
      </c>
      <c r="B28483">
        <v>2024</v>
      </c>
      <c r="C28483" t="s">
        <v>39</v>
      </c>
      <c r="D28483" t="s">
        <v>5</v>
      </c>
      <c r="E28483" t="s">
        <v>7</v>
      </c>
      <c r="F28483">
        <v>5</v>
      </c>
      <c r="G28483">
        <v>191546</v>
      </c>
      <c r="H28483">
        <v>1054</v>
      </c>
      <c r="I28483">
        <v>202500</v>
      </c>
      <c r="J28483">
        <v>0</v>
      </c>
      <c r="K28483">
        <v>0</v>
      </c>
    </row>
    <row r="28484" spans="1:11" x14ac:dyDescent="0.25">
      <c r="A28484" s="1">
        <v>45309</v>
      </c>
      <c r="B28484">
        <v>2024</v>
      </c>
      <c r="C28484" t="s">
        <v>39</v>
      </c>
      <c r="D28484" t="s">
        <v>5</v>
      </c>
      <c r="E28484" t="s">
        <v>8</v>
      </c>
      <c r="F28484">
        <v>33</v>
      </c>
      <c r="G28484">
        <v>647272</v>
      </c>
      <c r="H28484">
        <v>3650</v>
      </c>
      <c r="I28484">
        <v>654789</v>
      </c>
      <c r="J28484">
        <v>63</v>
      </c>
      <c r="K28484">
        <v>1</v>
      </c>
    </row>
    <row r="28485" spans="1:11" x14ac:dyDescent="0.25">
      <c r="A28485" s="1">
        <v>45309</v>
      </c>
      <c r="B28485">
        <v>2024</v>
      </c>
      <c r="C28485" t="s">
        <v>39</v>
      </c>
      <c r="D28485" t="s">
        <v>5</v>
      </c>
      <c r="E28485" t="s">
        <v>9</v>
      </c>
      <c r="F28485">
        <v>110</v>
      </c>
      <c r="G28485">
        <v>2522596</v>
      </c>
      <c r="H28485">
        <v>12106</v>
      </c>
      <c r="I28485">
        <v>2546752</v>
      </c>
      <c r="J28485">
        <v>566</v>
      </c>
      <c r="K28485">
        <v>0</v>
      </c>
    </row>
    <row r="28486" spans="1:11" x14ac:dyDescent="0.25">
      <c r="A28486" s="1">
        <v>45309</v>
      </c>
      <c r="B28486">
        <v>2024</v>
      </c>
      <c r="C28486" t="s">
        <v>39</v>
      </c>
      <c r="D28486" t="s">
        <v>5</v>
      </c>
      <c r="E28486" t="s">
        <v>10</v>
      </c>
      <c r="F28486">
        <v>55</v>
      </c>
      <c r="G28486">
        <v>2186846</v>
      </c>
      <c r="H28486">
        <v>20002</v>
      </c>
      <c r="I28486">
        <v>2209378</v>
      </c>
      <c r="J28486">
        <v>281</v>
      </c>
      <c r="K28486">
        <v>0</v>
      </c>
    </row>
    <row r="28487" spans="1:11" x14ac:dyDescent="0.25">
      <c r="A28487" s="1">
        <v>45309</v>
      </c>
      <c r="B28487">
        <v>2024</v>
      </c>
      <c r="C28487" t="s">
        <v>39</v>
      </c>
      <c r="D28487" t="s">
        <v>5</v>
      </c>
      <c r="E28487" t="s">
        <v>11</v>
      </c>
      <c r="F28487">
        <v>20</v>
      </c>
      <c r="G28487">
        <v>591447</v>
      </c>
      <c r="H28487">
        <v>6423</v>
      </c>
      <c r="I28487">
        <v>598357</v>
      </c>
      <c r="J28487">
        <v>21</v>
      </c>
      <c r="K28487">
        <v>2</v>
      </c>
    </row>
    <row r="28488" spans="1:11" x14ac:dyDescent="0.25">
      <c r="A28488" s="1">
        <v>45309</v>
      </c>
      <c r="B28488">
        <v>2024</v>
      </c>
      <c r="C28488" t="s">
        <v>39</v>
      </c>
      <c r="D28488" t="s">
        <v>5</v>
      </c>
      <c r="E28488" t="s">
        <v>12</v>
      </c>
      <c r="F28488">
        <v>136</v>
      </c>
      <c r="G28488">
        <v>2456428</v>
      </c>
      <c r="H28488">
        <v>13233</v>
      </c>
      <c r="I28488">
        <v>2528809</v>
      </c>
      <c r="J28488">
        <v>123</v>
      </c>
      <c r="K28488">
        <v>5</v>
      </c>
    </row>
    <row r="28489" spans="1:11" x14ac:dyDescent="0.25">
      <c r="A28489" s="1">
        <v>45309</v>
      </c>
      <c r="B28489">
        <v>2024</v>
      </c>
      <c r="C28489" t="s">
        <v>39</v>
      </c>
      <c r="D28489" t="s">
        <v>5</v>
      </c>
      <c r="E28489" t="s">
        <v>13</v>
      </c>
      <c r="F28489">
        <v>25</v>
      </c>
      <c r="G28489">
        <v>683699</v>
      </c>
      <c r="H28489">
        <v>6014</v>
      </c>
      <c r="I28489">
        <v>689806</v>
      </c>
      <c r="J28489">
        <v>31</v>
      </c>
      <c r="K28489">
        <v>0</v>
      </c>
    </row>
    <row r="28490" spans="1:11" x14ac:dyDescent="0.25">
      <c r="A28490" s="1">
        <v>45309</v>
      </c>
      <c r="B28490">
        <v>2024</v>
      </c>
      <c r="C28490" t="s">
        <v>39</v>
      </c>
      <c r="D28490" t="s">
        <v>5</v>
      </c>
      <c r="E28490" t="s">
        <v>14</v>
      </c>
      <c r="F28490">
        <v>160</v>
      </c>
      <c r="G28490">
        <v>4282133</v>
      </c>
      <c r="H28490">
        <v>47642</v>
      </c>
      <c r="I28490">
        <v>4335428</v>
      </c>
      <c r="J28490">
        <v>405</v>
      </c>
      <c r="K28490">
        <v>1</v>
      </c>
    </row>
    <row r="28491" spans="1:11" x14ac:dyDescent="0.25">
      <c r="A28491" s="1">
        <v>45309</v>
      </c>
      <c r="B28491">
        <v>2024</v>
      </c>
      <c r="C28491" t="s">
        <v>39</v>
      </c>
      <c r="D28491" t="s">
        <v>5</v>
      </c>
      <c r="E28491" t="s">
        <v>15</v>
      </c>
      <c r="F28491">
        <v>16</v>
      </c>
      <c r="G28491">
        <v>732072</v>
      </c>
      <c r="H28491">
        <v>4525</v>
      </c>
      <c r="I28491">
        <v>736680</v>
      </c>
      <c r="J28491">
        <v>16</v>
      </c>
      <c r="K28491">
        <v>0</v>
      </c>
    </row>
    <row r="28492" spans="1:11" x14ac:dyDescent="0.25">
      <c r="A28492" s="1">
        <v>45309</v>
      </c>
      <c r="B28492">
        <v>2024</v>
      </c>
      <c r="C28492" t="s">
        <v>39</v>
      </c>
      <c r="D28492" t="s">
        <v>5</v>
      </c>
      <c r="E28492" t="s">
        <v>16</v>
      </c>
      <c r="F28492">
        <v>7</v>
      </c>
      <c r="G28492">
        <v>104137</v>
      </c>
      <c r="H28492">
        <v>791</v>
      </c>
      <c r="I28492">
        <v>105534</v>
      </c>
      <c r="J28492">
        <v>1</v>
      </c>
      <c r="K28492">
        <v>1</v>
      </c>
    </row>
    <row r="28493" spans="1:11" x14ac:dyDescent="0.25">
      <c r="A28493" s="1">
        <v>45309</v>
      </c>
      <c r="B28493">
        <v>2024</v>
      </c>
      <c r="C28493" t="s">
        <v>39</v>
      </c>
      <c r="D28493" t="s">
        <v>5</v>
      </c>
      <c r="E28493" t="s">
        <v>49</v>
      </c>
      <c r="F28493">
        <v>12</v>
      </c>
      <c r="G28493">
        <v>550760</v>
      </c>
      <c r="H28493">
        <v>3340</v>
      </c>
      <c r="I28493">
        <v>554213</v>
      </c>
      <c r="J28493">
        <v>26</v>
      </c>
      <c r="K28493">
        <v>0</v>
      </c>
    </row>
    <row r="28494" spans="1:11" x14ac:dyDescent="0.25">
      <c r="A28494" s="1">
        <v>45309</v>
      </c>
      <c r="B28494">
        <v>2024</v>
      </c>
      <c r="C28494" t="s">
        <v>39</v>
      </c>
      <c r="D28494" t="s">
        <v>5</v>
      </c>
      <c r="E28494" t="s">
        <v>17</v>
      </c>
      <c r="F28494">
        <v>63</v>
      </c>
      <c r="G28494">
        <v>1733296</v>
      </c>
      <c r="H28494">
        <v>13921</v>
      </c>
      <c r="I28494">
        <v>1803018</v>
      </c>
      <c r="J28494">
        <v>86</v>
      </c>
      <c r="K28494">
        <v>0</v>
      </c>
    </row>
    <row r="28495" spans="1:11" x14ac:dyDescent="0.25">
      <c r="A28495" s="1">
        <v>45309</v>
      </c>
      <c r="B28495">
        <v>2024</v>
      </c>
      <c r="C28495" t="s">
        <v>39</v>
      </c>
      <c r="D28495" t="s">
        <v>5</v>
      </c>
      <c r="E28495" t="s">
        <v>18</v>
      </c>
      <c r="F28495">
        <v>335</v>
      </c>
      <c r="G28495">
        <v>1668551</v>
      </c>
      <c r="H28495">
        <v>10024</v>
      </c>
      <c r="I28495">
        <v>1686783</v>
      </c>
      <c r="J28495">
        <v>142</v>
      </c>
      <c r="K28495">
        <v>3</v>
      </c>
    </row>
    <row r="28496" spans="1:11" x14ac:dyDescent="0.25">
      <c r="A28496" s="1">
        <v>45309</v>
      </c>
      <c r="B28496">
        <v>2024</v>
      </c>
      <c r="C28496" t="s">
        <v>39</v>
      </c>
      <c r="D28496" t="s">
        <v>5</v>
      </c>
      <c r="E28496" t="s">
        <v>19</v>
      </c>
      <c r="F28496">
        <v>14</v>
      </c>
      <c r="G28496">
        <v>513732</v>
      </c>
      <c r="H28496">
        <v>2975</v>
      </c>
      <c r="I28496">
        <v>526306</v>
      </c>
      <c r="J28496">
        <v>4</v>
      </c>
      <c r="K28496">
        <v>0</v>
      </c>
    </row>
    <row r="28497" spans="1:11" x14ac:dyDescent="0.25">
      <c r="A28497" s="1">
        <v>45309</v>
      </c>
      <c r="B28497">
        <v>2024</v>
      </c>
      <c r="C28497" t="s">
        <v>39</v>
      </c>
      <c r="D28497" t="s">
        <v>5</v>
      </c>
      <c r="E28497" t="s">
        <v>20</v>
      </c>
      <c r="F28497">
        <v>21</v>
      </c>
      <c r="G28497">
        <v>1819821</v>
      </c>
      <c r="H28497">
        <v>13020</v>
      </c>
      <c r="I28497">
        <v>1834366</v>
      </c>
      <c r="J28497">
        <v>0</v>
      </c>
      <c r="K28497">
        <v>4</v>
      </c>
    </row>
    <row r="28498" spans="1:11" x14ac:dyDescent="0.25">
      <c r="A28498" s="1">
        <v>45309</v>
      </c>
      <c r="B28498">
        <v>2024</v>
      </c>
      <c r="C28498" t="s">
        <v>39</v>
      </c>
      <c r="D28498" t="s">
        <v>5</v>
      </c>
      <c r="E28498" t="s">
        <v>21</v>
      </c>
      <c r="F28498">
        <v>55</v>
      </c>
      <c r="G28498">
        <v>1637858</v>
      </c>
      <c r="H28498">
        <v>12458</v>
      </c>
      <c r="I28498">
        <v>1652421</v>
      </c>
      <c r="J28498">
        <v>124</v>
      </c>
      <c r="K28498">
        <v>7</v>
      </c>
    </row>
    <row r="28499" spans="1:11" x14ac:dyDescent="0.25">
      <c r="A28499" s="1">
        <v>45309</v>
      </c>
      <c r="B28499">
        <v>2024</v>
      </c>
      <c r="C28499" t="s">
        <v>39</v>
      </c>
      <c r="D28499" t="s">
        <v>5</v>
      </c>
      <c r="E28499" t="s">
        <v>22</v>
      </c>
      <c r="F28499">
        <v>15</v>
      </c>
      <c r="G28499">
        <v>455414</v>
      </c>
      <c r="H28499">
        <v>2524</v>
      </c>
      <c r="I28499">
        <v>458838</v>
      </c>
      <c r="J28499">
        <v>86</v>
      </c>
      <c r="K28499">
        <v>0</v>
      </c>
    </row>
    <row r="28500" spans="1:11" x14ac:dyDescent="0.25">
      <c r="A28500" s="1">
        <v>45309</v>
      </c>
      <c r="B28500">
        <v>2024</v>
      </c>
      <c r="C28500" t="s">
        <v>39</v>
      </c>
      <c r="D28500" t="s">
        <v>5</v>
      </c>
      <c r="E28500" t="s">
        <v>23</v>
      </c>
      <c r="F28500">
        <v>1</v>
      </c>
      <c r="G28500">
        <v>51823</v>
      </c>
      <c r="H28500">
        <v>588</v>
      </c>
      <c r="I28500">
        <v>52437</v>
      </c>
      <c r="J28500">
        <v>3</v>
      </c>
      <c r="K28500">
        <v>0</v>
      </c>
    </row>
    <row r="28501" spans="1:11" x14ac:dyDescent="0.25">
      <c r="A28501" s="1">
        <v>45309</v>
      </c>
      <c r="B28501">
        <v>2024</v>
      </c>
      <c r="C28501" t="s">
        <v>39</v>
      </c>
      <c r="D28501" t="s">
        <v>5</v>
      </c>
      <c r="E28501" t="s">
        <v>24</v>
      </c>
      <c r="F28501">
        <v>136</v>
      </c>
      <c r="G28501">
        <v>2810601</v>
      </c>
      <c r="H28501">
        <v>17404</v>
      </c>
      <c r="I28501">
        <v>2838182</v>
      </c>
      <c r="J28501">
        <v>126</v>
      </c>
      <c r="K28501">
        <v>3</v>
      </c>
    </row>
    <row r="28502" spans="1:11" x14ac:dyDescent="0.25">
      <c r="A28502" s="1">
        <v>45310</v>
      </c>
      <c r="B28502">
        <v>2024</v>
      </c>
      <c r="C28502" t="s">
        <v>39</v>
      </c>
      <c r="D28502" t="s">
        <v>5</v>
      </c>
      <c r="E28502" t="s">
        <v>6</v>
      </c>
      <c r="F28502">
        <v>21</v>
      </c>
      <c r="G28502">
        <v>675155</v>
      </c>
      <c r="H28502">
        <v>4087</v>
      </c>
      <c r="I28502">
        <v>688629</v>
      </c>
      <c r="J28502">
        <v>110</v>
      </c>
      <c r="K28502">
        <v>1</v>
      </c>
    </row>
    <row r="28503" spans="1:11" x14ac:dyDescent="0.25">
      <c r="A28503" s="1">
        <v>45310</v>
      </c>
      <c r="B28503">
        <v>2024</v>
      </c>
      <c r="C28503" t="s">
        <v>39</v>
      </c>
      <c r="D28503" t="s">
        <v>5</v>
      </c>
      <c r="E28503" t="s">
        <v>7</v>
      </c>
      <c r="F28503">
        <v>2</v>
      </c>
      <c r="G28503">
        <v>191547</v>
      </c>
      <c r="H28503">
        <v>1054</v>
      </c>
      <c r="I28503">
        <v>202502</v>
      </c>
      <c r="J28503">
        <v>1</v>
      </c>
      <c r="K28503">
        <v>0</v>
      </c>
    </row>
    <row r="28504" spans="1:11" x14ac:dyDescent="0.25">
      <c r="A28504" s="1">
        <v>45310</v>
      </c>
      <c r="B28504">
        <v>2024</v>
      </c>
      <c r="C28504" t="s">
        <v>39</v>
      </c>
      <c r="D28504" t="s">
        <v>5</v>
      </c>
      <c r="E28504" t="s">
        <v>8</v>
      </c>
      <c r="F28504">
        <v>31</v>
      </c>
      <c r="G28504">
        <v>647298</v>
      </c>
      <c r="H28504">
        <v>3653</v>
      </c>
      <c r="I28504">
        <v>654820</v>
      </c>
      <c r="J28504">
        <v>26</v>
      </c>
      <c r="K28504">
        <v>3</v>
      </c>
    </row>
    <row r="28505" spans="1:11" x14ac:dyDescent="0.25">
      <c r="A28505" s="1">
        <v>45310</v>
      </c>
      <c r="B28505">
        <v>2024</v>
      </c>
      <c r="C28505" t="s">
        <v>39</v>
      </c>
      <c r="D28505" t="s">
        <v>5</v>
      </c>
      <c r="E28505" t="s">
        <v>9</v>
      </c>
      <c r="F28505">
        <v>100</v>
      </c>
      <c r="G28505">
        <v>2522552</v>
      </c>
      <c r="H28505">
        <v>12110</v>
      </c>
      <c r="I28505">
        <v>2546852</v>
      </c>
      <c r="J28505">
        <v>-44</v>
      </c>
      <c r="K28505">
        <v>4</v>
      </c>
    </row>
    <row r="28506" spans="1:11" x14ac:dyDescent="0.25">
      <c r="A28506" s="1">
        <v>45310</v>
      </c>
      <c r="B28506">
        <v>2024</v>
      </c>
      <c r="C28506" t="s">
        <v>39</v>
      </c>
      <c r="D28506" t="s">
        <v>5</v>
      </c>
      <c r="E28506" t="s">
        <v>10</v>
      </c>
      <c r="F28506">
        <v>46</v>
      </c>
      <c r="G28506">
        <v>2187015</v>
      </c>
      <c r="H28506">
        <v>20002</v>
      </c>
      <c r="I28506">
        <v>2209424</v>
      </c>
      <c r="J28506">
        <v>169</v>
      </c>
      <c r="K28506">
        <v>0</v>
      </c>
    </row>
    <row r="28507" spans="1:11" x14ac:dyDescent="0.25">
      <c r="A28507" s="1">
        <v>45310</v>
      </c>
      <c r="B28507">
        <v>2024</v>
      </c>
      <c r="C28507" t="s">
        <v>39</v>
      </c>
      <c r="D28507" t="s">
        <v>5</v>
      </c>
      <c r="E28507" t="s">
        <v>11</v>
      </c>
      <c r="F28507">
        <v>17</v>
      </c>
      <c r="G28507">
        <v>591469</v>
      </c>
      <c r="H28507">
        <v>6425</v>
      </c>
      <c r="I28507">
        <v>598374</v>
      </c>
      <c r="J28507">
        <v>22</v>
      </c>
      <c r="K28507">
        <v>2</v>
      </c>
    </row>
    <row r="28508" spans="1:11" x14ac:dyDescent="0.25">
      <c r="A28508" s="1">
        <v>45310</v>
      </c>
      <c r="B28508">
        <v>2024</v>
      </c>
      <c r="C28508" t="s">
        <v>39</v>
      </c>
      <c r="D28508" t="s">
        <v>5</v>
      </c>
      <c r="E28508" t="s">
        <v>12</v>
      </c>
      <c r="F28508">
        <v>103</v>
      </c>
      <c r="G28508">
        <v>2456488</v>
      </c>
      <c r="H28508">
        <v>13233</v>
      </c>
      <c r="I28508">
        <v>2528912</v>
      </c>
      <c r="J28508">
        <v>60</v>
      </c>
      <c r="K28508">
        <v>0</v>
      </c>
    </row>
    <row r="28509" spans="1:11" x14ac:dyDescent="0.25">
      <c r="A28509" s="1">
        <v>45310</v>
      </c>
      <c r="B28509">
        <v>2024</v>
      </c>
      <c r="C28509" t="s">
        <v>39</v>
      </c>
      <c r="D28509" t="s">
        <v>5</v>
      </c>
      <c r="E28509" t="s">
        <v>13</v>
      </c>
      <c r="F28509">
        <v>10</v>
      </c>
      <c r="G28509">
        <v>683711</v>
      </c>
      <c r="H28509">
        <v>6014</v>
      </c>
      <c r="I28509">
        <v>689816</v>
      </c>
      <c r="J28509">
        <v>12</v>
      </c>
      <c r="K28509">
        <v>0</v>
      </c>
    </row>
    <row r="28510" spans="1:11" x14ac:dyDescent="0.25">
      <c r="A28510" s="1">
        <v>45310</v>
      </c>
      <c r="B28510">
        <v>2024</v>
      </c>
      <c r="C28510" t="s">
        <v>39</v>
      </c>
      <c r="D28510" t="s">
        <v>5</v>
      </c>
      <c r="E28510" t="s">
        <v>14</v>
      </c>
      <c r="F28510">
        <v>158</v>
      </c>
      <c r="G28510">
        <v>4282266</v>
      </c>
      <c r="H28510">
        <v>47653</v>
      </c>
      <c r="I28510">
        <v>4335586</v>
      </c>
      <c r="J28510">
        <v>133</v>
      </c>
      <c r="K28510">
        <v>11</v>
      </c>
    </row>
    <row r="28511" spans="1:11" x14ac:dyDescent="0.25">
      <c r="A28511" s="1">
        <v>45310</v>
      </c>
      <c r="B28511">
        <v>2024</v>
      </c>
      <c r="C28511" t="s">
        <v>39</v>
      </c>
      <c r="D28511" t="s">
        <v>5</v>
      </c>
      <c r="E28511" t="s">
        <v>15</v>
      </c>
      <c r="F28511">
        <v>17</v>
      </c>
      <c r="G28511">
        <v>732088</v>
      </c>
      <c r="H28511">
        <v>4526</v>
      </c>
      <c r="I28511">
        <v>736697</v>
      </c>
      <c r="J28511">
        <v>16</v>
      </c>
      <c r="K28511">
        <v>1</v>
      </c>
    </row>
    <row r="28512" spans="1:11" x14ac:dyDescent="0.25">
      <c r="A28512" s="1">
        <v>45310</v>
      </c>
      <c r="B28512">
        <v>2024</v>
      </c>
      <c r="C28512" t="s">
        <v>39</v>
      </c>
      <c r="D28512" t="s">
        <v>5</v>
      </c>
      <c r="E28512" t="s">
        <v>16</v>
      </c>
      <c r="F28512">
        <v>1</v>
      </c>
      <c r="G28512">
        <v>104217</v>
      </c>
      <c r="H28512">
        <v>792</v>
      </c>
      <c r="I28512">
        <v>105535</v>
      </c>
      <c r="J28512">
        <v>80</v>
      </c>
      <c r="K28512">
        <v>1</v>
      </c>
    </row>
    <row r="28513" spans="1:11" x14ac:dyDescent="0.25">
      <c r="A28513" s="1">
        <v>45310</v>
      </c>
      <c r="B28513">
        <v>2024</v>
      </c>
      <c r="C28513" t="s">
        <v>39</v>
      </c>
      <c r="D28513" t="s">
        <v>5</v>
      </c>
      <c r="E28513" t="s">
        <v>49</v>
      </c>
      <c r="F28513">
        <v>11</v>
      </c>
      <c r="G28513">
        <v>550782</v>
      </c>
      <c r="H28513">
        <v>3341</v>
      </c>
      <c r="I28513">
        <v>554224</v>
      </c>
      <c r="J28513">
        <v>22</v>
      </c>
      <c r="K28513">
        <v>1</v>
      </c>
    </row>
    <row r="28514" spans="1:11" x14ac:dyDescent="0.25">
      <c r="A28514" s="1">
        <v>45310</v>
      </c>
      <c r="B28514">
        <v>2024</v>
      </c>
      <c r="C28514" t="s">
        <v>39</v>
      </c>
      <c r="D28514" t="s">
        <v>5</v>
      </c>
      <c r="E28514" t="s">
        <v>17</v>
      </c>
      <c r="F28514">
        <v>61</v>
      </c>
      <c r="G28514">
        <v>1733380</v>
      </c>
      <c r="H28514">
        <v>13922</v>
      </c>
      <c r="I28514">
        <v>1803079</v>
      </c>
      <c r="J28514">
        <v>84</v>
      </c>
      <c r="K28514">
        <v>1</v>
      </c>
    </row>
    <row r="28515" spans="1:11" x14ac:dyDescent="0.25">
      <c r="A28515" s="1">
        <v>45310</v>
      </c>
      <c r="B28515">
        <v>2024</v>
      </c>
      <c r="C28515" t="s">
        <v>39</v>
      </c>
      <c r="D28515" t="s">
        <v>5</v>
      </c>
      <c r="E28515" t="s">
        <v>18</v>
      </c>
      <c r="F28515">
        <v>108</v>
      </c>
      <c r="G28515">
        <v>1668661</v>
      </c>
      <c r="H28515">
        <v>10025</v>
      </c>
      <c r="I28515">
        <v>1686891</v>
      </c>
      <c r="J28515">
        <v>110</v>
      </c>
      <c r="K28515">
        <v>1</v>
      </c>
    </row>
    <row r="28516" spans="1:11" x14ac:dyDescent="0.25">
      <c r="A28516" s="1">
        <v>45310</v>
      </c>
      <c r="B28516">
        <v>2024</v>
      </c>
      <c r="C28516" t="s">
        <v>39</v>
      </c>
      <c r="D28516" t="s">
        <v>5</v>
      </c>
      <c r="E28516" t="s">
        <v>19</v>
      </c>
      <c r="F28516">
        <v>9</v>
      </c>
      <c r="G28516">
        <v>513740</v>
      </c>
      <c r="H28516">
        <v>2975</v>
      </c>
      <c r="I28516">
        <v>526315</v>
      </c>
      <c r="J28516">
        <v>8</v>
      </c>
      <c r="K28516">
        <v>0</v>
      </c>
    </row>
    <row r="28517" spans="1:11" x14ac:dyDescent="0.25">
      <c r="A28517" s="1">
        <v>45310</v>
      </c>
      <c r="B28517">
        <v>2024</v>
      </c>
      <c r="C28517" t="s">
        <v>39</v>
      </c>
      <c r="D28517" t="s">
        <v>5</v>
      </c>
      <c r="E28517" t="s">
        <v>20</v>
      </c>
      <c r="F28517">
        <v>22</v>
      </c>
      <c r="G28517">
        <v>1819821</v>
      </c>
      <c r="H28517">
        <v>13021</v>
      </c>
      <c r="I28517">
        <v>1834388</v>
      </c>
      <c r="J28517">
        <v>0</v>
      </c>
      <c r="K28517">
        <v>1</v>
      </c>
    </row>
    <row r="28518" spans="1:11" x14ac:dyDescent="0.25">
      <c r="A28518" s="1">
        <v>45310</v>
      </c>
      <c r="B28518">
        <v>2024</v>
      </c>
      <c r="C28518" t="s">
        <v>39</v>
      </c>
      <c r="D28518" t="s">
        <v>5</v>
      </c>
      <c r="E28518" t="s">
        <v>21</v>
      </c>
      <c r="F28518">
        <v>56</v>
      </c>
      <c r="G28518">
        <v>1637992</v>
      </c>
      <c r="H28518">
        <v>12462</v>
      </c>
      <c r="I28518">
        <v>1652477</v>
      </c>
      <c r="J28518">
        <v>134</v>
      </c>
      <c r="K28518">
        <v>4</v>
      </c>
    </row>
    <row r="28519" spans="1:11" x14ac:dyDescent="0.25">
      <c r="A28519" s="1">
        <v>45310</v>
      </c>
      <c r="B28519">
        <v>2024</v>
      </c>
      <c r="C28519" t="s">
        <v>39</v>
      </c>
      <c r="D28519" t="s">
        <v>5</v>
      </c>
      <c r="E28519" t="s">
        <v>22</v>
      </c>
      <c r="F28519">
        <v>10</v>
      </c>
      <c r="G28519">
        <v>455458</v>
      </c>
      <c r="H28519">
        <v>2524</v>
      </c>
      <c r="I28519">
        <v>458848</v>
      </c>
      <c r="J28519">
        <v>44</v>
      </c>
      <c r="K28519">
        <v>0</v>
      </c>
    </row>
    <row r="28520" spans="1:11" x14ac:dyDescent="0.25">
      <c r="A28520" s="1">
        <v>45310</v>
      </c>
      <c r="B28520">
        <v>2024</v>
      </c>
      <c r="C28520" t="s">
        <v>39</v>
      </c>
      <c r="D28520" t="s">
        <v>5</v>
      </c>
      <c r="E28520" t="s">
        <v>23</v>
      </c>
      <c r="F28520">
        <v>0</v>
      </c>
      <c r="G28520">
        <v>51832</v>
      </c>
      <c r="H28520">
        <v>588</v>
      </c>
      <c r="I28520">
        <v>52437</v>
      </c>
      <c r="J28520">
        <v>9</v>
      </c>
      <c r="K28520">
        <v>0</v>
      </c>
    </row>
    <row r="28521" spans="1:11" x14ac:dyDescent="0.25">
      <c r="A28521" s="1">
        <v>45310</v>
      </c>
      <c r="B28521">
        <v>2024</v>
      </c>
      <c r="C28521" t="s">
        <v>39</v>
      </c>
      <c r="D28521" t="s">
        <v>5</v>
      </c>
      <c r="E28521" t="s">
        <v>24</v>
      </c>
      <c r="F28521">
        <v>144</v>
      </c>
      <c r="G28521">
        <v>2810714</v>
      </c>
      <c r="H28521">
        <v>17404</v>
      </c>
      <c r="I28521">
        <v>2838326</v>
      </c>
      <c r="J28521">
        <v>113</v>
      </c>
      <c r="K28521">
        <v>0</v>
      </c>
    </row>
    <row r="28522" spans="1:11" x14ac:dyDescent="0.25">
      <c r="A28522" s="1">
        <v>45311</v>
      </c>
      <c r="B28522">
        <v>2024</v>
      </c>
      <c r="C28522" t="s">
        <v>39</v>
      </c>
      <c r="D28522" t="s">
        <v>5</v>
      </c>
      <c r="E28522" t="s">
        <v>6</v>
      </c>
      <c r="F28522">
        <v>15</v>
      </c>
      <c r="G28522">
        <v>675192</v>
      </c>
      <c r="H28522">
        <v>4087</v>
      </c>
      <c r="I28522">
        <v>688644</v>
      </c>
      <c r="J28522">
        <v>37</v>
      </c>
      <c r="K28522">
        <v>0</v>
      </c>
    </row>
    <row r="28523" spans="1:11" x14ac:dyDescent="0.25">
      <c r="A28523" s="1">
        <v>45311</v>
      </c>
      <c r="B28523">
        <v>2024</v>
      </c>
      <c r="C28523" t="s">
        <v>39</v>
      </c>
      <c r="D28523" t="s">
        <v>5</v>
      </c>
      <c r="E28523" t="s">
        <v>7</v>
      </c>
      <c r="F28523">
        <v>3</v>
      </c>
      <c r="G28523">
        <v>191550</v>
      </c>
      <c r="H28523">
        <v>1054</v>
      </c>
      <c r="I28523">
        <v>202505</v>
      </c>
      <c r="J28523">
        <v>3</v>
      </c>
      <c r="K28523">
        <v>0</v>
      </c>
    </row>
    <row r="28524" spans="1:11" x14ac:dyDescent="0.25">
      <c r="A28524" s="1">
        <v>45311</v>
      </c>
      <c r="B28524">
        <v>2024</v>
      </c>
      <c r="C28524" t="s">
        <v>39</v>
      </c>
      <c r="D28524" t="s">
        <v>5</v>
      </c>
      <c r="E28524" t="s">
        <v>8</v>
      </c>
      <c r="F28524">
        <v>20</v>
      </c>
      <c r="G28524">
        <v>647384</v>
      </c>
      <c r="H28524">
        <v>3654</v>
      </c>
      <c r="I28524">
        <v>654840</v>
      </c>
      <c r="J28524">
        <v>86</v>
      </c>
      <c r="K28524">
        <v>1</v>
      </c>
    </row>
    <row r="28525" spans="1:11" x14ac:dyDescent="0.25">
      <c r="A28525" s="1">
        <v>45311</v>
      </c>
      <c r="B28525">
        <v>2024</v>
      </c>
      <c r="C28525" t="s">
        <v>39</v>
      </c>
      <c r="D28525" t="s">
        <v>5</v>
      </c>
      <c r="E28525" t="s">
        <v>9</v>
      </c>
      <c r="F28525">
        <v>105</v>
      </c>
      <c r="G28525">
        <v>2522670</v>
      </c>
      <c r="H28525">
        <v>12112</v>
      </c>
      <c r="I28525">
        <v>2546957</v>
      </c>
      <c r="J28525">
        <v>118</v>
      </c>
      <c r="K28525">
        <v>2</v>
      </c>
    </row>
    <row r="28526" spans="1:11" x14ac:dyDescent="0.25">
      <c r="A28526" s="1">
        <v>45311</v>
      </c>
      <c r="B28526">
        <v>2024</v>
      </c>
      <c r="C28526" t="s">
        <v>39</v>
      </c>
      <c r="D28526" t="s">
        <v>5</v>
      </c>
      <c r="E28526" t="s">
        <v>10</v>
      </c>
      <c r="F28526">
        <v>54</v>
      </c>
      <c r="G28526">
        <v>2187116</v>
      </c>
      <c r="H28526">
        <v>20004</v>
      </c>
      <c r="I28526">
        <v>2209478</v>
      </c>
      <c r="J28526">
        <v>101</v>
      </c>
      <c r="K28526">
        <v>2</v>
      </c>
    </row>
    <row r="28527" spans="1:11" x14ac:dyDescent="0.25">
      <c r="A28527" s="1">
        <v>45311</v>
      </c>
      <c r="B28527">
        <v>2024</v>
      </c>
      <c r="C28527" t="s">
        <v>39</v>
      </c>
      <c r="D28527" t="s">
        <v>5</v>
      </c>
      <c r="E28527" t="s">
        <v>11</v>
      </c>
      <c r="F28527">
        <v>15</v>
      </c>
      <c r="G28527">
        <v>591491</v>
      </c>
      <c r="H28527">
        <v>6426</v>
      </c>
      <c r="I28527">
        <v>598389</v>
      </c>
      <c r="J28527">
        <v>22</v>
      </c>
      <c r="K28527">
        <v>1</v>
      </c>
    </row>
    <row r="28528" spans="1:11" x14ac:dyDescent="0.25">
      <c r="A28528" s="1">
        <v>45311</v>
      </c>
      <c r="B28528">
        <v>2024</v>
      </c>
      <c r="C28528" t="s">
        <v>39</v>
      </c>
      <c r="D28528" t="s">
        <v>5</v>
      </c>
      <c r="E28528" t="s">
        <v>12</v>
      </c>
      <c r="F28528">
        <v>125</v>
      </c>
      <c r="G28528">
        <v>2456599</v>
      </c>
      <c r="H28528">
        <v>13233</v>
      </c>
      <c r="I28528">
        <v>2529037</v>
      </c>
      <c r="J28528">
        <v>111</v>
      </c>
      <c r="K28528">
        <v>0</v>
      </c>
    </row>
    <row r="28529" spans="1:11" x14ac:dyDescent="0.25">
      <c r="A28529" s="1">
        <v>45311</v>
      </c>
      <c r="B28529">
        <v>2024</v>
      </c>
      <c r="C28529" t="s">
        <v>39</v>
      </c>
      <c r="D28529" t="s">
        <v>5</v>
      </c>
      <c r="E28529" t="s">
        <v>13</v>
      </c>
      <c r="F28529">
        <v>22</v>
      </c>
      <c r="G28529">
        <v>683735</v>
      </c>
      <c r="H28529">
        <v>6015</v>
      </c>
      <c r="I28529">
        <v>689838</v>
      </c>
      <c r="J28529">
        <v>24</v>
      </c>
      <c r="K28529">
        <v>1</v>
      </c>
    </row>
    <row r="28530" spans="1:11" x14ac:dyDescent="0.25">
      <c r="A28530" s="1">
        <v>45311</v>
      </c>
      <c r="B28530">
        <v>2024</v>
      </c>
      <c r="C28530" t="s">
        <v>39</v>
      </c>
      <c r="D28530" t="s">
        <v>5</v>
      </c>
      <c r="E28530" t="s">
        <v>14</v>
      </c>
      <c r="F28530">
        <v>145</v>
      </c>
      <c r="G28530">
        <v>4282867</v>
      </c>
      <c r="H28530">
        <v>47669</v>
      </c>
      <c r="I28530">
        <v>4335731</v>
      </c>
      <c r="J28530">
        <v>601</v>
      </c>
      <c r="K28530">
        <v>16</v>
      </c>
    </row>
    <row r="28531" spans="1:11" x14ac:dyDescent="0.25">
      <c r="A28531" s="1">
        <v>45311</v>
      </c>
      <c r="B28531">
        <v>2024</v>
      </c>
      <c r="C28531" t="s">
        <v>39</v>
      </c>
      <c r="D28531" t="s">
        <v>5</v>
      </c>
      <c r="E28531" t="s">
        <v>15</v>
      </c>
      <c r="F28531">
        <v>10</v>
      </c>
      <c r="G28531">
        <v>732098</v>
      </c>
      <c r="H28531">
        <v>4526</v>
      </c>
      <c r="I28531">
        <v>736707</v>
      </c>
      <c r="J28531">
        <v>10</v>
      </c>
      <c r="K28531">
        <v>0</v>
      </c>
    </row>
    <row r="28532" spans="1:11" x14ac:dyDescent="0.25">
      <c r="A28532" s="1">
        <v>45311</v>
      </c>
      <c r="B28532">
        <v>2024</v>
      </c>
      <c r="C28532" t="s">
        <v>39</v>
      </c>
      <c r="D28532" t="s">
        <v>5</v>
      </c>
      <c r="E28532" t="s">
        <v>16</v>
      </c>
      <c r="F28532">
        <v>3</v>
      </c>
      <c r="G28532">
        <v>104262</v>
      </c>
      <c r="H28532">
        <v>794</v>
      </c>
      <c r="I28532">
        <v>105538</v>
      </c>
      <c r="J28532">
        <v>45</v>
      </c>
      <c r="K28532">
        <v>2</v>
      </c>
    </row>
    <row r="28533" spans="1:11" x14ac:dyDescent="0.25">
      <c r="A28533" s="1">
        <v>45311</v>
      </c>
      <c r="B28533">
        <v>2024</v>
      </c>
      <c r="C28533" t="s">
        <v>39</v>
      </c>
      <c r="D28533" t="s">
        <v>5</v>
      </c>
      <c r="E28533" t="s">
        <v>49</v>
      </c>
      <c r="F28533">
        <v>8</v>
      </c>
      <c r="G28533">
        <v>550790</v>
      </c>
      <c r="H28533">
        <v>3341</v>
      </c>
      <c r="I28533">
        <v>554232</v>
      </c>
      <c r="J28533">
        <v>8</v>
      </c>
      <c r="K28533">
        <v>0</v>
      </c>
    </row>
    <row r="28534" spans="1:11" x14ac:dyDescent="0.25">
      <c r="A28534" s="1">
        <v>45311</v>
      </c>
      <c r="B28534">
        <v>2024</v>
      </c>
      <c r="C28534" t="s">
        <v>39</v>
      </c>
      <c r="D28534" t="s">
        <v>5</v>
      </c>
      <c r="E28534" t="s">
        <v>17</v>
      </c>
      <c r="F28534">
        <v>53</v>
      </c>
      <c r="G28534">
        <v>1733456</v>
      </c>
      <c r="H28534">
        <v>13922</v>
      </c>
      <c r="I28534">
        <v>1803132</v>
      </c>
      <c r="J28534">
        <v>76</v>
      </c>
      <c r="K28534">
        <v>0</v>
      </c>
    </row>
    <row r="28535" spans="1:11" x14ac:dyDescent="0.25">
      <c r="A28535" s="1">
        <v>45311</v>
      </c>
      <c r="B28535">
        <v>2024</v>
      </c>
      <c r="C28535" t="s">
        <v>39</v>
      </c>
      <c r="D28535" t="s">
        <v>5</v>
      </c>
      <c r="E28535" t="s">
        <v>18</v>
      </c>
      <c r="F28535">
        <v>85</v>
      </c>
      <c r="G28535">
        <v>1668743</v>
      </c>
      <c r="H28535">
        <v>10037</v>
      </c>
      <c r="I28535">
        <v>1686976</v>
      </c>
      <c r="J28535">
        <v>82</v>
      </c>
      <c r="K28535">
        <v>12</v>
      </c>
    </row>
    <row r="28536" spans="1:11" x14ac:dyDescent="0.25">
      <c r="A28536" s="1">
        <v>45311</v>
      </c>
      <c r="B28536">
        <v>2024</v>
      </c>
      <c r="C28536" t="s">
        <v>39</v>
      </c>
      <c r="D28536" t="s">
        <v>5</v>
      </c>
      <c r="E28536" t="s">
        <v>19</v>
      </c>
      <c r="F28536">
        <v>10</v>
      </c>
      <c r="G28536">
        <v>513789</v>
      </c>
      <c r="H28536">
        <v>2975</v>
      </c>
      <c r="I28536">
        <v>526325</v>
      </c>
      <c r="J28536">
        <v>49</v>
      </c>
      <c r="K28536">
        <v>0</v>
      </c>
    </row>
    <row r="28537" spans="1:11" x14ac:dyDescent="0.25">
      <c r="A28537" s="1">
        <v>45311</v>
      </c>
      <c r="B28537">
        <v>2024</v>
      </c>
      <c r="C28537" t="s">
        <v>39</v>
      </c>
      <c r="D28537" t="s">
        <v>5</v>
      </c>
      <c r="E28537" t="s">
        <v>20</v>
      </c>
      <c r="F28537">
        <v>24</v>
      </c>
      <c r="G28537">
        <v>1819821</v>
      </c>
      <c r="H28537">
        <v>13022</v>
      </c>
      <c r="I28537">
        <v>1834412</v>
      </c>
      <c r="J28537">
        <v>0</v>
      </c>
      <c r="K28537">
        <v>1</v>
      </c>
    </row>
    <row r="28538" spans="1:11" x14ac:dyDescent="0.25">
      <c r="A28538" s="1">
        <v>45311</v>
      </c>
      <c r="B28538">
        <v>2024</v>
      </c>
      <c r="C28538" t="s">
        <v>39</v>
      </c>
      <c r="D28538" t="s">
        <v>5</v>
      </c>
      <c r="E28538" t="s">
        <v>21</v>
      </c>
      <c r="F28538">
        <v>48</v>
      </c>
      <c r="G28538">
        <v>1637992</v>
      </c>
      <c r="H28538">
        <v>12463</v>
      </c>
      <c r="I28538">
        <v>1652525</v>
      </c>
      <c r="J28538">
        <v>0</v>
      </c>
      <c r="K28538">
        <v>1</v>
      </c>
    </row>
    <row r="28539" spans="1:11" x14ac:dyDescent="0.25">
      <c r="A28539" s="1">
        <v>45311</v>
      </c>
      <c r="B28539">
        <v>2024</v>
      </c>
      <c r="C28539" t="s">
        <v>39</v>
      </c>
      <c r="D28539" t="s">
        <v>5</v>
      </c>
      <c r="E28539" t="s">
        <v>22</v>
      </c>
      <c r="F28539">
        <v>10</v>
      </c>
      <c r="G28539">
        <v>455512</v>
      </c>
      <c r="H28539">
        <v>2524</v>
      </c>
      <c r="I28539">
        <v>458858</v>
      </c>
      <c r="J28539">
        <v>54</v>
      </c>
      <c r="K28539">
        <v>0</v>
      </c>
    </row>
    <row r="28540" spans="1:11" x14ac:dyDescent="0.25">
      <c r="A28540" s="1">
        <v>45311</v>
      </c>
      <c r="B28540">
        <v>2024</v>
      </c>
      <c r="C28540" t="s">
        <v>39</v>
      </c>
      <c r="D28540" t="s">
        <v>5</v>
      </c>
      <c r="E28540" t="s">
        <v>23</v>
      </c>
      <c r="F28540">
        <v>1</v>
      </c>
      <c r="G28540">
        <v>51833</v>
      </c>
      <c r="H28540">
        <v>588</v>
      </c>
      <c r="I28540">
        <v>52438</v>
      </c>
      <c r="J28540">
        <v>1</v>
      </c>
      <c r="K28540">
        <v>0</v>
      </c>
    </row>
    <row r="28541" spans="1:11" x14ac:dyDescent="0.25">
      <c r="A28541" s="1">
        <v>45311</v>
      </c>
      <c r="B28541">
        <v>2024</v>
      </c>
      <c r="C28541" t="s">
        <v>39</v>
      </c>
      <c r="D28541" t="s">
        <v>5</v>
      </c>
      <c r="E28541" t="s">
        <v>24</v>
      </c>
      <c r="F28541">
        <v>93</v>
      </c>
      <c r="G28541">
        <v>2810765</v>
      </c>
      <c r="H28541">
        <v>17410</v>
      </c>
      <c r="I28541">
        <v>2838419</v>
      </c>
      <c r="J28541">
        <v>51</v>
      </c>
      <c r="K28541">
        <v>6</v>
      </c>
    </row>
    <row r="28542" spans="1:11" x14ac:dyDescent="0.25">
      <c r="A28542" s="1">
        <v>45312</v>
      </c>
      <c r="B28542">
        <v>2024</v>
      </c>
      <c r="C28542" t="s">
        <v>39</v>
      </c>
      <c r="D28542" t="s">
        <v>5</v>
      </c>
      <c r="E28542" t="s">
        <v>6</v>
      </c>
      <c r="F28542">
        <v>20</v>
      </c>
      <c r="G28542">
        <v>675204</v>
      </c>
      <c r="H28542">
        <v>4087</v>
      </c>
      <c r="I28542">
        <v>688664</v>
      </c>
      <c r="J28542">
        <v>12</v>
      </c>
      <c r="K28542">
        <v>0</v>
      </c>
    </row>
    <row r="28543" spans="1:11" x14ac:dyDescent="0.25">
      <c r="A28543" s="1">
        <v>45312</v>
      </c>
      <c r="B28543">
        <v>2024</v>
      </c>
      <c r="C28543" t="s">
        <v>39</v>
      </c>
      <c r="D28543" t="s">
        <v>5</v>
      </c>
      <c r="E28543" t="s">
        <v>7</v>
      </c>
      <c r="F28543">
        <v>2</v>
      </c>
      <c r="G28543">
        <v>191551</v>
      </c>
      <c r="H28543">
        <v>1054</v>
      </c>
      <c r="I28543">
        <v>202507</v>
      </c>
      <c r="J28543">
        <v>1</v>
      </c>
      <c r="K28543">
        <v>0</v>
      </c>
    </row>
    <row r="28544" spans="1:11" x14ac:dyDescent="0.25">
      <c r="A28544" s="1">
        <v>45312</v>
      </c>
      <c r="B28544">
        <v>2024</v>
      </c>
      <c r="C28544" t="s">
        <v>39</v>
      </c>
      <c r="D28544" t="s">
        <v>5</v>
      </c>
      <c r="E28544" t="s">
        <v>8</v>
      </c>
      <c r="F28544">
        <v>21</v>
      </c>
      <c r="G28544">
        <v>647396</v>
      </c>
      <c r="H28544">
        <v>3654</v>
      </c>
      <c r="I28544">
        <v>654861</v>
      </c>
      <c r="J28544">
        <v>12</v>
      </c>
      <c r="K28544">
        <v>0</v>
      </c>
    </row>
    <row r="28545" spans="1:11" x14ac:dyDescent="0.25">
      <c r="A28545" s="1">
        <v>45312</v>
      </c>
      <c r="B28545">
        <v>2024</v>
      </c>
      <c r="C28545" t="s">
        <v>39</v>
      </c>
      <c r="D28545" t="s">
        <v>5</v>
      </c>
      <c r="E28545" t="s">
        <v>9</v>
      </c>
      <c r="F28545">
        <v>66</v>
      </c>
      <c r="G28545">
        <v>2522708</v>
      </c>
      <c r="H28545">
        <v>12114</v>
      </c>
      <c r="I28545">
        <v>2547023</v>
      </c>
      <c r="J28545">
        <v>38</v>
      </c>
      <c r="K28545">
        <v>2</v>
      </c>
    </row>
    <row r="28546" spans="1:11" x14ac:dyDescent="0.25">
      <c r="A28546" s="1">
        <v>45312</v>
      </c>
      <c r="B28546">
        <v>2024</v>
      </c>
      <c r="C28546" t="s">
        <v>39</v>
      </c>
      <c r="D28546" t="s">
        <v>5</v>
      </c>
      <c r="E28546" t="s">
        <v>10</v>
      </c>
      <c r="F28546">
        <v>33</v>
      </c>
      <c r="G28546">
        <v>2187388</v>
      </c>
      <c r="H28546">
        <v>20004</v>
      </c>
      <c r="I28546">
        <v>2209511</v>
      </c>
      <c r="J28546">
        <v>272</v>
      </c>
      <c r="K28546">
        <v>0</v>
      </c>
    </row>
    <row r="28547" spans="1:11" x14ac:dyDescent="0.25">
      <c r="A28547" s="1">
        <v>45312</v>
      </c>
      <c r="B28547">
        <v>2024</v>
      </c>
      <c r="C28547" t="s">
        <v>39</v>
      </c>
      <c r="D28547" t="s">
        <v>5</v>
      </c>
      <c r="E28547" t="s">
        <v>11</v>
      </c>
      <c r="F28547">
        <v>3</v>
      </c>
      <c r="G28547">
        <v>591526</v>
      </c>
      <c r="H28547">
        <v>6426</v>
      </c>
      <c r="I28547">
        <v>598392</v>
      </c>
      <c r="J28547">
        <v>35</v>
      </c>
      <c r="K28547">
        <v>0</v>
      </c>
    </row>
    <row r="28548" spans="1:11" x14ac:dyDescent="0.25">
      <c r="A28548" s="1">
        <v>45312</v>
      </c>
      <c r="B28548">
        <v>2024</v>
      </c>
      <c r="C28548" t="s">
        <v>39</v>
      </c>
      <c r="D28548" t="s">
        <v>5</v>
      </c>
      <c r="E28548" t="s">
        <v>12</v>
      </c>
      <c r="F28548">
        <v>100</v>
      </c>
      <c r="G28548">
        <v>2456652</v>
      </c>
      <c r="H28548">
        <v>13233</v>
      </c>
      <c r="I28548">
        <v>2529137</v>
      </c>
      <c r="J28548">
        <v>53</v>
      </c>
      <c r="K28548">
        <v>0</v>
      </c>
    </row>
    <row r="28549" spans="1:11" x14ac:dyDescent="0.25">
      <c r="A28549" s="1">
        <v>45312</v>
      </c>
      <c r="B28549">
        <v>2024</v>
      </c>
      <c r="C28549" t="s">
        <v>39</v>
      </c>
      <c r="D28549" t="s">
        <v>5</v>
      </c>
      <c r="E28549" t="s">
        <v>13</v>
      </c>
      <c r="F28549">
        <v>14</v>
      </c>
      <c r="G28549">
        <v>683747</v>
      </c>
      <c r="H28549">
        <v>6015</v>
      </c>
      <c r="I28549">
        <v>689852</v>
      </c>
      <c r="J28549">
        <v>12</v>
      </c>
      <c r="K28549">
        <v>0</v>
      </c>
    </row>
    <row r="28550" spans="1:11" x14ac:dyDescent="0.25">
      <c r="A28550" s="1">
        <v>45312</v>
      </c>
      <c r="B28550">
        <v>2024</v>
      </c>
      <c r="C28550" t="s">
        <v>39</v>
      </c>
      <c r="D28550" t="s">
        <v>5</v>
      </c>
      <c r="E28550" t="s">
        <v>14</v>
      </c>
      <c r="F28550">
        <v>97</v>
      </c>
      <c r="G28550">
        <v>4283233</v>
      </c>
      <c r="H28550">
        <v>47673</v>
      </c>
      <c r="I28550">
        <v>4335828</v>
      </c>
      <c r="J28550">
        <v>366</v>
      </c>
      <c r="K28550">
        <v>4</v>
      </c>
    </row>
    <row r="28551" spans="1:11" x14ac:dyDescent="0.25">
      <c r="A28551" s="1">
        <v>45312</v>
      </c>
      <c r="B28551">
        <v>2024</v>
      </c>
      <c r="C28551" t="s">
        <v>39</v>
      </c>
      <c r="D28551" t="s">
        <v>5</v>
      </c>
      <c r="E28551" t="s">
        <v>15</v>
      </c>
      <c r="F28551">
        <v>9</v>
      </c>
      <c r="G28551">
        <v>732106</v>
      </c>
      <c r="H28551">
        <v>4527</v>
      </c>
      <c r="I28551">
        <v>736716</v>
      </c>
      <c r="J28551">
        <v>8</v>
      </c>
      <c r="K28551">
        <v>1</v>
      </c>
    </row>
    <row r="28552" spans="1:11" x14ac:dyDescent="0.25">
      <c r="A28552" s="1">
        <v>45312</v>
      </c>
      <c r="B28552">
        <v>2024</v>
      </c>
      <c r="C28552" t="s">
        <v>39</v>
      </c>
      <c r="D28552" t="s">
        <v>5</v>
      </c>
      <c r="E28552" t="s">
        <v>16</v>
      </c>
      <c r="F28552">
        <v>7</v>
      </c>
      <c r="G28552">
        <v>104439</v>
      </c>
      <c r="H28552">
        <v>794</v>
      </c>
      <c r="I28552">
        <v>105545</v>
      </c>
      <c r="J28552">
        <v>177</v>
      </c>
      <c r="K28552">
        <v>0</v>
      </c>
    </row>
    <row r="28553" spans="1:11" x14ac:dyDescent="0.25">
      <c r="A28553" s="1">
        <v>45312</v>
      </c>
      <c r="B28553">
        <v>2024</v>
      </c>
      <c r="C28553" t="s">
        <v>39</v>
      </c>
      <c r="D28553" t="s">
        <v>5</v>
      </c>
      <c r="E28553" t="s">
        <v>49</v>
      </c>
      <c r="F28553">
        <v>3</v>
      </c>
      <c r="G28553">
        <v>550795</v>
      </c>
      <c r="H28553">
        <v>3341</v>
      </c>
      <c r="I28553">
        <v>554235</v>
      </c>
      <c r="J28553">
        <v>5</v>
      </c>
      <c r="K28553">
        <v>0</v>
      </c>
    </row>
    <row r="28554" spans="1:11" x14ac:dyDescent="0.25">
      <c r="A28554" s="1">
        <v>45312</v>
      </c>
      <c r="B28554">
        <v>2024</v>
      </c>
      <c r="C28554" t="s">
        <v>39</v>
      </c>
      <c r="D28554" t="s">
        <v>5</v>
      </c>
      <c r="E28554" t="s">
        <v>17</v>
      </c>
      <c r="F28554">
        <v>31</v>
      </c>
      <c r="G28554">
        <v>1733518</v>
      </c>
      <c r="H28554">
        <v>13922</v>
      </c>
      <c r="I28554">
        <v>1803163</v>
      </c>
      <c r="J28554">
        <v>62</v>
      </c>
      <c r="K28554">
        <v>0</v>
      </c>
    </row>
    <row r="28555" spans="1:11" x14ac:dyDescent="0.25">
      <c r="A28555" s="1">
        <v>45312</v>
      </c>
      <c r="B28555">
        <v>2024</v>
      </c>
      <c r="C28555" t="s">
        <v>39</v>
      </c>
      <c r="D28555" t="s">
        <v>5</v>
      </c>
      <c r="E28555" t="s">
        <v>18</v>
      </c>
      <c r="F28555">
        <v>41</v>
      </c>
      <c r="G28555">
        <v>1668796</v>
      </c>
      <c r="H28555">
        <v>10037</v>
      </c>
      <c r="I28555">
        <v>1687017</v>
      </c>
      <c r="J28555">
        <v>53</v>
      </c>
      <c r="K28555">
        <v>0</v>
      </c>
    </row>
    <row r="28556" spans="1:11" x14ac:dyDescent="0.25">
      <c r="A28556" s="1">
        <v>45312</v>
      </c>
      <c r="B28556">
        <v>2024</v>
      </c>
      <c r="C28556" t="s">
        <v>39</v>
      </c>
      <c r="D28556" t="s">
        <v>5</v>
      </c>
      <c r="E28556" t="s">
        <v>19</v>
      </c>
      <c r="F28556">
        <v>10</v>
      </c>
      <c r="G28556">
        <v>513793</v>
      </c>
      <c r="H28556">
        <v>2975</v>
      </c>
      <c r="I28556">
        <v>526335</v>
      </c>
      <c r="J28556">
        <v>4</v>
      </c>
      <c r="K28556">
        <v>0</v>
      </c>
    </row>
    <row r="28557" spans="1:11" x14ac:dyDescent="0.25">
      <c r="A28557" s="1">
        <v>45312</v>
      </c>
      <c r="B28557">
        <v>2024</v>
      </c>
      <c r="C28557" t="s">
        <v>39</v>
      </c>
      <c r="D28557" t="s">
        <v>5</v>
      </c>
      <c r="E28557" t="s">
        <v>20</v>
      </c>
      <c r="F28557">
        <v>1</v>
      </c>
      <c r="G28557">
        <v>1819821</v>
      </c>
      <c r="H28557">
        <v>13022</v>
      </c>
      <c r="I28557">
        <v>1834413</v>
      </c>
      <c r="J28557">
        <v>0</v>
      </c>
      <c r="K28557">
        <v>0</v>
      </c>
    </row>
    <row r="28558" spans="1:11" x14ac:dyDescent="0.25">
      <c r="A28558" s="1">
        <v>45312</v>
      </c>
      <c r="B28558">
        <v>2024</v>
      </c>
      <c r="C28558" t="s">
        <v>39</v>
      </c>
      <c r="D28558" t="s">
        <v>5</v>
      </c>
      <c r="E28558" t="s">
        <v>21</v>
      </c>
      <c r="F28558">
        <v>45</v>
      </c>
      <c r="G28558">
        <v>1637992</v>
      </c>
      <c r="H28558">
        <v>12463</v>
      </c>
      <c r="I28558">
        <v>1652570</v>
      </c>
      <c r="J28558">
        <v>0</v>
      </c>
      <c r="K28558">
        <v>0</v>
      </c>
    </row>
    <row r="28559" spans="1:11" x14ac:dyDescent="0.25">
      <c r="A28559" s="1">
        <v>45312</v>
      </c>
      <c r="B28559">
        <v>2024</v>
      </c>
      <c r="C28559" t="s">
        <v>39</v>
      </c>
      <c r="D28559" t="s">
        <v>5</v>
      </c>
      <c r="E28559" t="s">
        <v>22</v>
      </c>
      <c r="F28559">
        <v>9</v>
      </c>
      <c r="G28559">
        <v>455556</v>
      </c>
      <c r="H28559">
        <v>2524</v>
      </c>
      <c r="I28559">
        <v>458867</v>
      </c>
      <c r="J28559">
        <v>44</v>
      </c>
      <c r="K28559">
        <v>0</v>
      </c>
    </row>
    <row r="28560" spans="1:11" x14ac:dyDescent="0.25">
      <c r="A28560" s="1">
        <v>45312</v>
      </c>
      <c r="B28560">
        <v>2024</v>
      </c>
      <c r="C28560" t="s">
        <v>39</v>
      </c>
      <c r="D28560" t="s">
        <v>5</v>
      </c>
      <c r="E28560" t="s">
        <v>23</v>
      </c>
      <c r="F28560">
        <v>0</v>
      </c>
      <c r="G28560">
        <v>51833</v>
      </c>
      <c r="H28560">
        <v>588</v>
      </c>
      <c r="I28560">
        <v>52438</v>
      </c>
      <c r="J28560">
        <v>0</v>
      </c>
      <c r="K28560">
        <v>0</v>
      </c>
    </row>
    <row r="28561" spans="1:11" x14ac:dyDescent="0.25">
      <c r="A28561" s="1">
        <v>45312</v>
      </c>
      <c r="B28561">
        <v>2024</v>
      </c>
      <c r="C28561" t="s">
        <v>39</v>
      </c>
      <c r="D28561" t="s">
        <v>5</v>
      </c>
      <c r="E28561" t="s">
        <v>24</v>
      </c>
      <c r="F28561">
        <v>65</v>
      </c>
      <c r="G28561">
        <v>2810980</v>
      </c>
      <c r="H28561">
        <v>17410</v>
      </c>
      <c r="I28561">
        <v>2838484</v>
      </c>
      <c r="J28561">
        <v>215</v>
      </c>
      <c r="K28561">
        <v>0</v>
      </c>
    </row>
    <row r="28562" spans="1:11" x14ac:dyDescent="0.25">
      <c r="A28562" s="1">
        <v>45313</v>
      </c>
      <c r="B28562">
        <v>2024</v>
      </c>
      <c r="C28562" t="s">
        <v>39</v>
      </c>
      <c r="D28562" t="s">
        <v>5</v>
      </c>
      <c r="E28562" t="s">
        <v>6</v>
      </c>
      <c r="F28562">
        <v>4</v>
      </c>
      <c r="G28562">
        <v>675285</v>
      </c>
      <c r="H28562">
        <v>4087</v>
      </c>
      <c r="I28562">
        <v>688668</v>
      </c>
      <c r="J28562">
        <v>81</v>
      </c>
      <c r="K28562">
        <v>0</v>
      </c>
    </row>
    <row r="28563" spans="1:11" x14ac:dyDescent="0.25">
      <c r="A28563" s="1">
        <v>45313</v>
      </c>
      <c r="B28563">
        <v>2024</v>
      </c>
      <c r="C28563" t="s">
        <v>39</v>
      </c>
      <c r="D28563" t="s">
        <v>5</v>
      </c>
      <c r="E28563" t="s">
        <v>7</v>
      </c>
      <c r="F28563">
        <v>4</v>
      </c>
      <c r="G28563">
        <v>191553</v>
      </c>
      <c r="H28563">
        <v>1054</v>
      </c>
      <c r="I28563">
        <v>202511</v>
      </c>
      <c r="J28563">
        <v>2</v>
      </c>
      <c r="K28563">
        <v>0</v>
      </c>
    </row>
    <row r="28564" spans="1:11" x14ac:dyDescent="0.25">
      <c r="A28564" s="1">
        <v>45313</v>
      </c>
      <c r="B28564">
        <v>2024</v>
      </c>
      <c r="C28564" t="s">
        <v>39</v>
      </c>
      <c r="D28564" t="s">
        <v>5</v>
      </c>
      <c r="E28564" t="s">
        <v>8</v>
      </c>
      <c r="F28564">
        <v>12</v>
      </c>
      <c r="G28564">
        <v>647409</v>
      </c>
      <c r="H28564">
        <v>3655</v>
      </c>
      <c r="I28564">
        <v>654873</v>
      </c>
      <c r="J28564">
        <v>13</v>
      </c>
      <c r="K28564">
        <v>1</v>
      </c>
    </row>
    <row r="28565" spans="1:11" x14ac:dyDescent="0.25">
      <c r="A28565" s="1">
        <v>45313</v>
      </c>
      <c r="B28565">
        <v>2024</v>
      </c>
      <c r="C28565" t="s">
        <v>39</v>
      </c>
      <c r="D28565" t="s">
        <v>5</v>
      </c>
      <c r="E28565" t="s">
        <v>9</v>
      </c>
      <c r="F28565">
        <v>34</v>
      </c>
      <c r="G28565">
        <v>2523019</v>
      </c>
      <c r="H28565">
        <v>12117</v>
      </c>
      <c r="I28565">
        <v>2547057</v>
      </c>
      <c r="J28565">
        <v>311</v>
      </c>
      <c r="K28565">
        <v>3</v>
      </c>
    </row>
    <row r="28566" spans="1:11" x14ac:dyDescent="0.25">
      <c r="A28566" s="1">
        <v>45313</v>
      </c>
      <c r="B28566">
        <v>2024</v>
      </c>
      <c r="C28566" t="s">
        <v>39</v>
      </c>
      <c r="D28566" t="s">
        <v>5</v>
      </c>
      <c r="E28566" t="s">
        <v>10</v>
      </c>
      <c r="F28566">
        <v>24</v>
      </c>
      <c r="G28566">
        <v>2187639</v>
      </c>
      <c r="H28566">
        <v>20004</v>
      </c>
      <c r="I28566">
        <v>2209535</v>
      </c>
      <c r="J28566">
        <v>251</v>
      </c>
      <c r="K28566">
        <v>0</v>
      </c>
    </row>
    <row r="28567" spans="1:11" x14ac:dyDescent="0.25">
      <c r="A28567" s="1">
        <v>45313</v>
      </c>
      <c r="B28567">
        <v>2024</v>
      </c>
      <c r="C28567" t="s">
        <v>39</v>
      </c>
      <c r="D28567" t="s">
        <v>5</v>
      </c>
      <c r="E28567" t="s">
        <v>11</v>
      </c>
      <c r="F28567">
        <v>7</v>
      </c>
      <c r="G28567">
        <v>591549</v>
      </c>
      <c r="H28567">
        <v>6426</v>
      </c>
      <c r="I28567">
        <v>598399</v>
      </c>
      <c r="J28567">
        <v>23</v>
      </c>
      <c r="K28567">
        <v>0</v>
      </c>
    </row>
    <row r="28568" spans="1:11" x14ac:dyDescent="0.25">
      <c r="A28568" s="1">
        <v>45313</v>
      </c>
      <c r="B28568">
        <v>2024</v>
      </c>
      <c r="C28568" t="s">
        <v>39</v>
      </c>
      <c r="D28568" t="s">
        <v>5</v>
      </c>
      <c r="E28568" t="s">
        <v>12</v>
      </c>
      <c r="F28568">
        <v>44</v>
      </c>
      <c r="G28568">
        <v>2456675</v>
      </c>
      <c r="H28568">
        <v>13235</v>
      </c>
      <c r="I28568">
        <v>2529181</v>
      </c>
      <c r="J28568">
        <v>23</v>
      </c>
      <c r="K28568">
        <v>2</v>
      </c>
    </row>
    <row r="28569" spans="1:11" x14ac:dyDescent="0.25">
      <c r="A28569" s="1">
        <v>45313</v>
      </c>
      <c r="B28569">
        <v>2024</v>
      </c>
      <c r="C28569" t="s">
        <v>39</v>
      </c>
      <c r="D28569" t="s">
        <v>5</v>
      </c>
      <c r="E28569" t="s">
        <v>13</v>
      </c>
      <c r="F28569">
        <v>7</v>
      </c>
      <c r="G28569">
        <v>683751</v>
      </c>
      <c r="H28569">
        <v>6015</v>
      </c>
      <c r="I28569">
        <v>689859</v>
      </c>
      <c r="J28569">
        <v>4</v>
      </c>
      <c r="K28569">
        <v>0</v>
      </c>
    </row>
    <row r="28570" spans="1:11" x14ac:dyDescent="0.25">
      <c r="A28570" s="1">
        <v>45313</v>
      </c>
      <c r="B28570">
        <v>2024</v>
      </c>
      <c r="C28570" t="s">
        <v>39</v>
      </c>
      <c r="D28570" t="s">
        <v>5</v>
      </c>
      <c r="E28570" t="s">
        <v>14</v>
      </c>
      <c r="F28570">
        <v>41</v>
      </c>
      <c r="G28570">
        <v>4283516</v>
      </c>
      <c r="H28570">
        <v>47678</v>
      </c>
      <c r="I28570">
        <v>4335869</v>
      </c>
      <c r="J28570">
        <v>283</v>
      </c>
      <c r="K28570">
        <v>5</v>
      </c>
    </row>
    <row r="28571" spans="1:11" x14ac:dyDescent="0.25">
      <c r="A28571" s="1">
        <v>45313</v>
      </c>
      <c r="B28571">
        <v>2024</v>
      </c>
      <c r="C28571" t="s">
        <v>39</v>
      </c>
      <c r="D28571" t="s">
        <v>5</v>
      </c>
      <c r="E28571" t="s">
        <v>15</v>
      </c>
      <c r="F28571">
        <v>5</v>
      </c>
      <c r="G28571">
        <v>732111</v>
      </c>
      <c r="H28571">
        <v>4527</v>
      </c>
      <c r="I28571">
        <v>736721</v>
      </c>
      <c r="J28571">
        <v>5</v>
      </c>
      <c r="K28571">
        <v>0</v>
      </c>
    </row>
    <row r="28572" spans="1:11" x14ac:dyDescent="0.25">
      <c r="A28572" s="1">
        <v>45313</v>
      </c>
      <c r="B28572">
        <v>2024</v>
      </c>
      <c r="C28572" t="s">
        <v>39</v>
      </c>
      <c r="D28572" t="s">
        <v>5</v>
      </c>
      <c r="E28572" t="s">
        <v>16</v>
      </c>
      <c r="F28572">
        <v>0</v>
      </c>
      <c r="G28572">
        <v>104439</v>
      </c>
      <c r="H28572">
        <v>794</v>
      </c>
      <c r="I28572">
        <v>105545</v>
      </c>
      <c r="J28572">
        <v>0</v>
      </c>
      <c r="K28572">
        <v>0</v>
      </c>
    </row>
    <row r="28573" spans="1:11" x14ac:dyDescent="0.25">
      <c r="A28573" s="1">
        <v>45313</v>
      </c>
      <c r="B28573">
        <v>2024</v>
      </c>
      <c r="C28573" t="s">
        <v>39</v>
      </c>
      <c r="D28573" t="s">
        <v>5</v>
      </c>
      <c r="E28573" t="s">
        <v>49</v>
      </c>
      <c r="F28573">
        <v>6</v>
      </c>
      <c r="G28573">
        <v>550813</v>
      </c>
      <c r="H28573">
        <v>3343</v>
      </c>
      <c r="I28573">
        <v>554241</v>
      </c>
      <c r="J28573">
        <v>18</v>
      </c>
      <c r="K28573">
        <v>2</v>
      </c>
    </row>
    <row r="28574" spans="1:11" x14ac:dyDescent="0.25">
      <c r="A28574" s="1">
        <v>45313</v>
      </c>
      <c r="B28574">
        <v>2024</v>
      </c>
      <c r="C28574" t="s">
        <v>39</v>
      </c>
      <c r="D28574" t="s">
        <v>5</v>
      </c>
      <c r="E28574" t="s">
        <v>17</v>
      </c>
      <c r="F28574">
        <v>12</v>
      </c>
      <c r="G28574">
        <v>1733541</v>
      </c>
      <c r="H28574">
        <v>13922</v>
      </c>
      <c r="I28574">
        <v>1803175</v>
      </c>
      <c r="J28574">
        <v>23</v>
      </c>
      <c r="K28574">
        <v>0</v>
      </c>
    </row>
    <row r="28575" spans="1:11" x14ac:dyDescent="0.25">
      <c r="A28575" s="1">
        <v>45313</v>
      </c>
      <c r="B28575">
        <v>2024</v>
      </c>
      <c r="C28575" t="s">
        <v>39</v>
      </c>
      <c r="D28575" t="s">
        <v>5</v>
      </c>
      <c r="E28575" t="s">
        <v>18</v>
      </c>
      <c r="F28575">
        <v>23</v>
      </c>
      <c r="G28575">
        <v>1668823</v>
      </c>
      <c r="H28575">
        <v>10037</v>
      </c>
      <c r="I28575">
        <v>1687040</v>
      </c>
      <c r="J28575">
        <v>27</v>
      </c>
      <c r="K28575">
        <v>0</v>
      </c>
    </row>
    <row r="28576" spans="1:11" x14ac:dyDescent="0.25">
      <c r="A28576" s="1">
        <v>45313</v>
      </c>
      <c r="B28576">
        <v>2024</v>
      </c>
      <c r="C28576" t="s">
        <v>39</v>
      </c>
      <c r="D28576" t="s">
        <v>5</v>
      </c>
      <c r="E28576" t="s">
        <v>19</v>
      </c>
      <c r="F28576">
        <v>2</v>
      </c>
      <c r="G28576">
        <v>513793</v>
      </c>
      <c r="H28576">
        <v>2975</v>
      </c>
      <c r="I28576">
        <v>526337</v>
      </c>
      <c r="J28576">
        <v>0</v>
      </c>
      <c r="K28576">
        <v>0</v>
      </c>
    </row>
    <row r="28577" spans="1:11" x14ac:dyDescent="0.25">
      <c r="A28577" s="1">
        <v>45313</v>
      </c>
      <c r="B28577">
        <v>2024</v>
      </c>
      <c r="C28577" t="s">
        <v>39</v>
      </c>
      <c r="D28577" t="s">
        <v>5</v>
      </c>
      <c r="E28577" t="s">
        <v>20</v>
      </c>
      <c r="F28577">
        <v>1</v>
      </c>
      <c r="G28577">
        <v>1819821</v>
      </c>
      <c r="H28577">
        <v>13022</v>
      </c>
      <c r="I28577">
        <v>1834414</v>
      </c>
      <c r="J28577">
        <v>0</v>
      </c>
      <c r="K28577">
        <v>0</v>
      </c>
    </row>
    <row r="28578" spans="1:11" x14ac:dyDescent="0.25">
      <c r="A28578" s="1">
        <v>45313</v>
      </c>
      <c r="B28578">
        <v>2024</v>
      </c>
      <c r="C28578" t="s">
        <v>39</v>
      </c>
      <c r="D28578" t="s">
        <v>5</v>
      </c>
      <c r="E28578" t="s">
        <v>21</v>
      </c>
      <c r="F28578">
        <v>21</v>
      </c>
      <c r="G28578">
        <v>1638554</v>
      </c>
      <c r="H28578">
        <v>12466</v>
      </c>
      <c r="I28578">
        <v>1652591</v>
      </c>
      <c r="J28578">
        <v>562</v>
      </c>
      <c r="K28578">
        <v>3</v>
      </c>
    </row>
    <row r="28579" spans="1:11" x14ac:dyDescent="0.25">
      <c r="A28579" s="1">
        <v>45313</v>
      </c>
      <c r="B28579">
        <v>2024</v>
      </c>
      <c r="C28579" t="s">
        <v>39</v>
      </c>
      <c r="D28579" t="s">
        <v>5</v>
      </c>
      <c r="E28579" t="s">
        <v>22</v>
      </c>
      <c r="F28579">
        <v>7</v>
      </c>
      <c r="G28579">
        <v>455576</v>
      </c>
      <c r="H28579">
        <v>2524</v>
      </c>
      <c r="I28579">
        <v>458874</v>
      </c>
      <c r="J28579">
        <v>20</v>
      </c>
      <c r="K28579">
        <v>0</v>
      </c>
    </row>
    <row r="28580" spans="1:11" x14ac:dyDescent="0.25">
      <c r="A28580" s="1">
        <v>45313</v>
      </c>
      <c r="B28580">
        <v>2024</v>
      </c>
      <c r="C28580" t="s">
        <v>39</v>
      </c>
      <c r="D28580" t="s">
        <v>5</v>
      </c>
      <c r="E28580" t="s">
        <v>23</v>
      </c>
      <c r="F28580">
        <v>0</v>
      </c>
      <c r="G28580">
        <v>51834</v>
      </c>
      <c r="H28580">
        <v>588</v>
      </c>
      <c r="I28580">
        <v>52438</v>
      </c>
      <c r="J28580">
        <v>1</v>
      </c>
      <c r="K28580">
        <v>0</v>
      </c>
    </row>
    <row r="28581" spans="1:11" x14ac:dyDescent="0.25">
      <c r="A28581" s="1">
        <v>45313</v>
      </c>
      <c r="B28581">
        <v>2024</v>
      </c>
      <c r="C28581" t="s">
        <v>39</v>
      </c>
      <c r="D28581" t="s">
        <v>5</v>
      </c>
      <c r="E28581" t="s">
        <v>24</v>
      </c>
      <c r="F28581">
        <v>25</v>
      </c>
      <c r="G28581">
        <v>2811107</v>
      </c>
      <c r="H28581">
        <v>17410</v>
      </c>
      <c r="I28581">
        <v>2838509</v>
      </c>
      <c r="J28581">
        <v>127</v>
      </c>
      <c r="K28581">
        <v>0</v>
      </c>
    </row>
    <row r="28582" spans="1:11" x14ac:dyDescent="0.25">
      <c r="A28582" s="1">
        <v>45314</v>
      </c>
      <c r="B28582">
        <v>2024</v>
      </c>
      <c r="C28582" t="s">
        <v>39</v>
      </c>
      <c r="D28582" t="s">
        <v>5</v>
      </c>
      <c r="E28582" t="s">
        <v>6</v>
      </c>
      <c r="F28582">
        <v>20</v>
      </c>
      <c r="G28582">
        <v>675346</v>
      </c>
      <c r="H28582">
        <v>4087</v>
      </c>
      <c r="I28582">
        <v>688688</v>
      </c>
      <c r="J28582">
        <v>61</v>
      </c>
      <c r="K28582">
        <v>0</v>
      </c>
    </row>
    <row r="28583" spans="1:11" x14ac:dyDescent="0.25">
      <c r="A28583" s="1">
        <v>45314</v>
      </c>
      <c r="B28583">
        <v>2024</v>
      </c>
      <c r="C28583" t="s">
        <v>39</v>
      </c>
      <c r="D28583" t="s">
        <v>5</v>
      </c>
      <c r="E28583" t="s">
        <v>7</v>
      </c>
      <c r="F28583">
        <v>3</v>
      </c>
      <c r="G28583">
        <v>191557</v>
      </c>
      <c r="H28583">
        <v>1054</v>
      </c>
      <c r="I28583">
        <v>202514</v>
      </c>
      <c r="J28583">
        <v>4</v>
      </c>
      <c r="K28583">
        <v>0</v>
      </c>
    </row>
    <row r="28584" spans="1:11" x14ac:dyDescent="0.25">
      <c r="A28584" s="1">
        <v>45314</v>
      </c>
      <c r="B28584">
        <v>2024</v>
      </c>
      <c r="C28584" t="s">
        <v>39</v>
      </c>
      <c r="D28584" t="s">
        <v>5</v>
      </c>
      <c r="E28584" t="s">
        <v>8</v>
      </c>
      <c r="F28584">
        <v>27</v>
      </c>
      <c r="G28584">
        <v>647444</v>
      </c>
      <c r="H28584">
        <v>3657</v>
      </c>
      <c r="I28584">
        <v>654900</v>
      </c>
      <c r="J28584">
        <v>35</v>
      </c>
      <c r="K28584">
        <v>2</v>
      </c>
    </row>
    <row r="28585" spans="1:11" x14ac:dyDescent="0.25">
      <c r="A28585" s="1">
        <v>45314</v>
      </c>
      <c r="B28585">
        <v>2024</v>
      </c>
      <c r="C28585" t="s">
        <v>39</v>
      </c>
      <c r="D28585" t="s">
        <v>5</v>
      </c>
      <c r="E28585" t="s">
        <v>9</v>
      </c>
      <c r="F28585">
        <v>120</v>
      </c>
      <c r="G28585">
        <v>2523379</v>
      </c>
      <c r="H28585">
        <v>12119</v>
      </c>
      <c r="I28585">
        <v>2547177</v>
      </c>
      <c r="J28585">
        <v>360</v>
      </c>
      <c r="K28585">
        <v>2</v>
      </c>
    </row>
    <row r="28586" spans="1:11" x14ac:dyDescent="0.25">
      <c r="A28586" s="1">
        <v>45314</v>
      </c>
      <c r="B28586">
        <v>2024</v>
      </c>
      <c r="C28586" t="s">
        <v>39</v>
      </c>
      <c r="D28586" t="s">
        <v>5</v>
      </c>
      <c r="E28586" t="s">
        <v>10</v>
      </c>
      <c r="F28586">
        <v>49</v>
      </c>
      <c r="G28586">
        <v>2187787</v>
      </c>
      <c r="H28586">
        <v>20006</v>
      </c>
      <c r="I28586">
        <v>2209584</v>
      </c>
      <c r="J28586">
        <v>148</v>
      </c>
      <c r="K28586">
        <v>2</v>
      </c>
    </row>
    <row r="28587" spans="1:11" x14ac:dyDescent="0.25">
      <c r="A28587" s="1">
        <v>45314</v>
      </c>
      <c r="B28587">
        <v>2024</v>
      </c>
      <c r="C28587" t="s">
        <v>39</v>
      </c>
      <c r="D28587" t="s">
        <v>5</v>
      </c>
      <c r="E28587" t="s">
        <v>11</v>
      </c>
      <c r="F28587">
        <v>16</v>
      </c>
      <c r="G28587">
        <v>591578</v>
      </c>
      <c r="H28587">
        <v>6426</v>
      </c>
      <c r="I28587">
        <v>598415</v>
      </c>
      <c r="J28587">
        <v>29</v>
      </c>
      <c r="K28587">
        <v>0</v>
      </c>
    </row>
    <row r="28588" spans="1:11" x14ac:dyDescent="0.25">
      <c r="A28588" s="1">
        <v>45314</v>
      </c>
      <c r="B28588">
        <v>2024</v>
      </c>
      <c r="C28588" t="s">
        <v>39</v>
      </c>
      <c r="D28588" t="s">
        <v>5</v>
      </c>
      <c r="E28588" t="s">
        <v>12</v>
      </c>
      <c r="F28588">
        <v>142</v>
      </c>
      <c r="G28588">
        <v>2456770</v>
      </c>
      <c r="H28588">
        <v>13239</v>
      </c>
      <c r="I28588">
        <v>2529323</v>
      </c>
      <c r="J28588">
        <v>95</v>
      </c>
      <c r="K28588">
        <v>4</v>
      </c>
    </row>
    <row r="28589" spans="1:11" x14ac:dyDescent="0.25">
      <c r="A28589" s="1">
        <v>45314</v>
      </c>
      <c r="B28589">
        <v>2024</v>
      </c>
      <c r="C28589" t="s">
        <v>39</v>
      </c>
      <c r="D28589" t="s">
        <v>5</v>
      </c>
      <c r="E28589" t="s">
        <v>13</v>
      </c>
      <c r="F28589">
        <v>22</v>
      </c>
      <c r="G28589">
        <v>683786</v>
      </c>
      <c r="H28589">
        <v>6015</v>
      </c>
      <c r="I28589">
        <v>689881</v>
      </c>
      <c r="J28589">
        <v>35</v>
      </c>
      <c r="K28589">
        <v>0</v>
      </c>
    </row>
    <row r="28590" spans="1:11" x14ac:dyDescent="0.25">
      <c r="A28590" s="1">
        <v>45314</v>
      </c>
      <c r="B28590">
        <v>2024</v>
      </c>
      <c r="C28590" t="s">
        <v>39</v>
      </c>
      <c r="D28590" t="s">
        <v>5</v>
      </c>
      <c r="E28590" t="s">
        <v>14</v>
      </c>
      <c r="F28590">
        <v>219</v>
      </c>
      <c r="G28590">
        <v>4284141</v>
      </c>
      <c r="H28590">
        <v>47686</v>
      </c>
      <c r="I28590">
        <v>4336088</v>
      </c>
      <c r="J28590">
        <v>625</v>
      </c>
      <c r="K28590">
        <v>8</v>
      </c>
    </row>
    <row r="28591" spans="1:11" x14ac:dyDescent="0.25">
      <c r="A28591" s="1">
        <v>45314</v>
      </c>
      <c r="B28591">
        <v>2024</v>
      </c>
      <c r="C28591" t="s">
        <v>39</v>
      </c>
      <c r="D28591" t="s">
        <v>5</v>
      </c>
      <c r="E28591" t="s">
        <v>15</v>
      </c>
      <c r="F28591">
        <v>22</v>
      </c>
      <c r="G28591">
        <v>732132</v>
      </c>
      <c r="H28591">
        <v>4528</v>
      </c>
      <c r="I28591">
        <v>736743</v>
      </c>
      <c r="J28591">
        <v>21</v>
      </c>
      <c r="K28591">
        <v>1</v>
      </c>
    </row>
    <row r="28592" spans="1:11" x14ac:dyDescent="0.25">
      <c r="A28592" s="1">
        <v>45314</v>
      </c>
      <c r="B28592">
        <v>2024</v>
      </c>
      <c r="C28592" t="s">
        <v>39</v>
      </c>
      <c r="D28592" t="s">
        <v>5</v>
      </c>
      <c r="E28592" t="s">
        <v>16</v>
      </c>
      <c r="F28592">
        <v>0</v>
      </c>
      <c r="G28592">
        <v>104439</v>
      </c>
      <c r="H28592">
        <v>794</v>
      </c>
      <c r="I28592">
        <v>105545</v>
      </c>
      <c r="J28592">
        <v>0</v>
      </c>
      <c r="K28592">
        <v>0</v>
      </c>
    </row>
    <row r="28593" spans="1:11" x14ac:dyDescent="0.25">
      <c r="A28593" s="1">
        <v>45314</v>
      </c>
      <c r="B28593">
        <v>2024</v>
      </c>
      <c r="C28593" t="s">
        <v>39</v>
      </c>
      <c r="D28593" t="s">
        <v>5</v>
      </c>
      <c r="E28593" t="s">
        <v>49</v>
      </c>
      <c r="F28593">
        <v>14</v>
      </c>
      <c r="G28593">
        <v>550838</v>
      </c>
      <c r="H28593">
        <v>3344</v>
      </c>
      <c r="I28593">
        <v>554255</v>
      </c>
      <c r="J28593">
        <v>25</v>
      </c>
      <c r="K28593">
        <v>1</v>
      </c>
    </row>
    <row r="28594" spans="1:11" x14ac:dyDescent="0.25">
      <c r="A28594" s="1">
        <v>45314</v>
      </c>
      <c r="B28594">
        <v>2024</v>
      </c>
      <c r="C28594" t="s">
        <v>39</v>
      </c>
      <c r="D28594" t="s">
        <v>5</v>
      </c>
      <c r="E28594" t="s">
        <v>17</v>
      </c>
      <c r="F28594">
        <v>65</v>
      </c>
      <c r="G28594">
        <v>1733667</v>
      </c>
      <c r="H28594">
        <v>13923</v>
      </c>
      <c r="I28594">
        <v>1803240</v>
      </c>
      <c r="J28594">
        <v>126</v>
      </c>
      <c r="K28594">
        <v>1</v>
      </c>
    </row>
    <row r="28595" spans="1:11" x14ac:dyDescent="0.25">
      <c r="A28595" s="1">
        <v>45314</v>
      </c>
      <c r="B28595">
        <v>2024</v>
      </c>
      <c r="C28595" t="s">
        <v>39</v>
      </c>
      <c r="D28595" t="s">
        <v>5</v>
      </c>
      <c r="E28595" t="s">
        <v>18</v>
      </c>
      <c r="F28595">
        <v>114</v>
      </c>
      <c r="G28595">
        <v>1668953</v>
      </c>
      <c r="H28595">
        <v>10043</v>
      </c>
      <c r="I28595">
        <v>1687154</v>
      </c>
      <c r="J28595">
        <v>130</v>
      </c>
      <c r="K28595">
        <v>6</v>
      </c>
    </row>
    <row r="28596" spans="1:11" x14ac:dyDescent="0.25">
      <c r="A28596" s="1">
        <v>45314</v>
      </c>
      <c r="B28596">
        <v>2024</v>
      </c>
      <c r="C28596" t="s">
        <v>39</v>
      </c>
      <c r="D28596" t="s">
        <v>5</v>
      </c>
      <c r="E28596" t="s">
        <v>19</v>
      </c>
      <c r="F28596">
        <v>19</v>
      </c>
      <c r="G28596">
        <v>513822</v>
      </c>
      <c r="H28596">
        <v>2975</v>
      </c>
      <c r="I28596">
        <v>526356</v>
      </c>
      <c r="J28596">
        <v>29</v>
      </c>
      <c r="K28596">
        <v>0</v>
      </c>
    </row>
    <row r="28597" spans="1:11" x14ac:dyDescent="0.25">
      <c r="A28597" s="1">
        <v>45314</v>
      </c>
      <c r="B28597">
        <v>2024</v>
      </c>
      <c r="C28597" t="s">
        <v>39</v>
      </c>
      <c r="D28597" t="s">
        <v>5</v>
      </c>
      <c r="E28597" t="s">
        <v>20</v>
      </c>
      <c r="F28597">
        <v>19</v>
      </c>
      <c r="G28597">
        <v>1819821</v>
      </c>
      <c r="H28597">
        <v>13024</v>
      </c>
      <c r="I28597">
        <v>1834433</v>
      </c>
      <c r="J28597">
        <v>0</v>
      </c>
      <c r="K28597">
        <v>2</v>
      </c>
    </row>
    <row r="28598" spans="1:11" x14ac:dyDescent="0.25">
      <c r="A28598" s="1">
        <v>45314</v>
      </c>
      <c r="B28598">
        <v>2024</v>
      </c>
      <c r="C28598" t="s">
        <v>39</v>
      </c>
      <c r="D28598" t="s">
        <v>5</v>
      </c>
      <c r="E28598" t="s">
        <v>21</v>
      </c>
      <c r="F28598">
        <v>55</v>
      </c>
      <c r="G28598">
        <v>1638715</v>
      </c>
      <c r="H28598">
        <v>12467</v>
      </c>
      <c r="I28598">
        <v>1652646</v>
      </c>
      <c r="J28598">
        <v>161</v>
      </c>
      <c r="K28598">
        <v>1</v>
      </c>
    </row>
    <row r="28599" spans="1:11" x14ac:dyDescent="0.25">
      <c r="A28599" s="1">
        <v>45314</v>
      </c>
      <c r="B28599">
        <v>2024</v>
      </c>
      <c r="C28599" t="s">
        <v>39</v>
      </c>
      <c r="D28599" t="s">
        <v>5</v>
      </c>
      <c r="E28599" t="s">
        <v>22</v>
      </c>
      <c r="F28599">
        <v>11</v>
      </c>
      <c r="G28599">
        <v>455590</v>
      </c>
      <c r="H28599">
        <v>2524</v>
      </c>
      <c r="I28599">
        <v>458885</v>
      </c>
      <c r="J28599">
        <v>14</v>
      </c>
      <c r="K28599">
        <v>0</v>
      </c>
    </row>
    <row r="28600" spans="1:11" x14ac:dyDescent="0.25">
      <c r="A28600" s="1">
        <v>45314</v>
      </c>
      <c r="B28600">
        <v>2024</v>
      </c>
      <c r="C28600" t="s">
        <v>39</v>
      </c>
      <c r="D28600" t="s">
        <v>5</v>
      </c>
      <c r="E28600" t="s">
        <v>23</v>
      </c>
      <c r="F28600">
        <v>1</v>
      </c>
      <c r="G28600">
        <v>51834</v>
      </c>
      <c r="H28600">
        <v>588</v>
      </c>
      <c r="I28600">
        <v>52439</v>
      </c>
      <c r="J28600">
        <v>0</v>
      </c>
      <c r="K28600">
        <v>0</v>
      </c>
    </row>
    <row r="28601" spans="1:11" x14ac:dyDescent="0.25">
      <c r="A28601" s="1">
        <v>45314</v>
      </c>
      <c r="B28601">
        <v>2024</v>
      </c>
      <c r="C28601" t="s">
        <v>39</v>
      </c>
      <c r="D28601" t="s">
        <v>5</v>
      </c>
      <c r="E28601" t="s">
        <v>24</v>
      </c>
      <c r="F28601">
        <v>199</v>
      </c>
      <c r="G28601">
        <v>2811275</v>
      </c>
      <c r="H28601">
        <v>17413</v>
      </c>
      <c r="I28601">
        <v>2838708</v>
      </c>
      <c r="J28601">
        <v>168</v>
      </c>
      <c r="K28601">
        <v>3</v>
      </c>
    </row>
    <row r="28602" spans="1:11" x14ac:dyDescent="0.25">
      <c r="A28602" s="1">
        <v>45315</v>
      </c>
      <c r="B28602">
        <v>2024</v>
      </c>
      <c r="C28602" t="s">
        <v>39</v>
      </c>
      <c r="D28602" t="s">
        <v>5</v>
      </c>
      <c r="E28602" t="s">
        <v>6</v>
      </c>
      <c r="F28602">
        <v>37</v>
      </c>
      <c r="G28602">
        <v>675384</v>
      </c>
      <c r="H28602">
        <v>4088</v>
      </c>
      <c r="I28602">
        <v>688725</v>
      </c>
      <c r="J28602">
        <v>38</v>
      </c>
      <c r="K28602">
        <v>1</v>
      </c>
    </row>
    <row r="28603" spans="1:11" x14ac:dyDescent="0.25">
      <c r="A28603" s="1">
        <v>45315</v>
      </c>
      <c r="B28603">
        <v>2024</v>
      </c>
      <c r="C28603" t="s">
        <v>39</v>
      </c>
      <c r="D28603" t="s">
        <v>5</v>
      </c>
      <c r="E28603" t="s">
        <v>7</v>
      </c>
      <c r="F28603">
        <v>3</v>
      </c>
      <c r="G28603">
        <v>191560</v>
      </c>
      <c r="H28603">
        <v>1054</v>
      </c>
      <c r="I28603">
        <v>202517</v>
      </c>
      <c r="J28603">
        <v>3</v>
      </c>
      <c r="K28603">
        <v>0</v>
      </c>
    </row>
    <row r="28604" spans="1:11" x14ac:dyDescent="0.25">
      <c r="A28604" s="1">
        <v>45315</v>
      </c>
      <c r="B28604">
        <v>2024</v>
      </c>
      <c r="C28604" t="s">
        <v>39</v>
      </c>
      <c r="D28604" t="s">
        <v>5</v>
      </c>
      <c r="E28604" t="s">
        <v>8</v>
      </c>
      <c r="F28604">
        <v>26</v>
      </c>
      <c r="G28604">
        <v>647677</v>
      </c>
      <c r="H28604">
        <v>3657</v>
      </c>
      <c r="I28604">
        <v>654926</v>
      </c>
      <c r="J28604">
        <v>233</v>
      </c>
      <c r="K28604">
        <v>0</v>
      </c>
    </row>
    <row r="28605" spans="1:11" x14ac:dyDescent="0.25">
      <c r="A28605" s="1">
        <v>45315</v>
      </c>
      <c r="B28605">
        <v>2024</v>
      </c>
      <c r="C28605" t="s">
        <v>39</v>
      </c>
      <c r="D28605" t="s">
        <v>5</v>
      </c>
      <c r="E28605" t="s">
        <v>9</v>
      </c>
      <c r="F28605">
        <v>63</v>
      </c>
      <c r="G28605">
        <v>2523967</v>
      </c>
      <c r="H28605">
        <v>12122</v>
      </c>
      <c r="I28605">
        <v>2547240</v>
      </c>
      <c r="J28605">
        <v>588</v>
      </c>
      <c r="K28605">
        <v>3</v>
      </c>
    </row>
    <row r="28606" spans="1:11" x14ac:dyDescent="0.25">
      <c r="A28606" s="1">
        <v>45315</v>
      </c>
      <c r="B28606">
        <v>2024</v>
      </c>
      <c r="C28606" t="s">
        <v>39</v>
      </c>
      <c r="D28606" t="s">
        <v>5</v>
      </c>
      <c r="E28606" t="s">
        <v>10</v>
      </c>
      <c r="F28606">
        <v>55</v>
      </c>
      <c r="G28606">
        <v>2187956</v>
      </c>
      <c r="H28606">
        <v>20007</v>
      </c>
      <c r="I28606">
        <v>2209639</v>
      </c>
      <c r="J28606">
        <v>169</v>
      </c>
      <c r="K28606">
        <v>1</v>
      </c>
    </row>
    <row r="28607" spans="1:11" x14ac:dyDescent="0.25">
      <c r="A28607" s="1">
        <v>45315</v>
      </c>
      <c r="B28607">
        <v>2024</v>
      </c>
      <c r="C28607" t="s">
        <v>39</v>
      </c>
      <c r="D28607" t="s">
        <v>5</v>
      </c>
      <c r="E28607" t="s">
        <v>11</v>
      </c>
      <c r="F28607">
        <v>17</v>
      </c>
      <c r="G28607">
        <v>591606</v>
      </c>
      <c r="H28607">
        <v>6430</v>
      </c>
      <c r="I28607">
        <v>598432</v>
      </c>
      <c r="J28607">
        <v>28</v>
      </c>
      <c r="K28607">
        <v>4</v>
      </c>
    </row>
    <row r="28608" spans="1:11" x14ac:dyDescent="0.25">
      <c r="A28608" s="1">
        <v>45315</v>
      </c>
      <c r="B28608">
        <v>2024</v>
      </c>
      <c r="C28608" t="s">
        <v>39</v>
      </c>
      <c r="D28608" t="s">
        <v>5</v>
      </c>
      <c r="E28608" t="s">
        <v>12</v>
      </c>
      <c r="F28608">
        <v>92</v>
      </c>
      <c r="G28608">
        <v>2456810</v>
      </c>
      <c r="H28608">
        <v>13243</v>
      </c>
      <c r="I28608">
        <v>2529415</v>
      </c>
      <c r="J28608">
        <v>40</v>
      </c>
      <c r="K28608">
        <v>4</v>
      </c>
    </row>
    <row r="28609" spans="1:11" x14ac:dyDescent="0.25">
      <c r="A28609" s="1">
        <v>45315</v>
      </c>
      <c r="B28609">
        <v>2024</v>
      </c>
      <c r="C28609" t="s">
        <v>39</v>
      </c>
      <c r="D28609" t="s">
        <v>5</v>
      </c>
      <c r="E28609" t="s">
        <v>13</v>
      </c>
      <c r="F28609">
        <v>11</v>
      </c>
      <c r="G28609">
        <v>683799</v>
      </c>
      <c r="H28609">
        <v>6015</v>
      </c>
      <c r="I28609">
        <v>689892</v>
      </c>
      <c r="J28609">
        <v>13</v>
      </c>
      <c r="K28609">
        <v>0</v>
      </c>
    </row>
    <row r="28610" spans="1:11" x14ac:dyDescent="0.25">
      <c r="A28610" s="1">
        <v>45315</v>
      </c>
      <c r="B28610">
        <v>2024</v>
      </c>
      <c r="C28610" t="s">
        <v>39</v>
      </c>
      <c r="D28610" t="s">
        <v>5</v>
      </c>
      <c r="E28610" t="s">
        <v>14</v>
      </c>
      <c r="F28610">
        <v>150</v>
      </c>
      <c r="G28610">
        <v>4284525</v>
      </c>
      <c r="H28610">
        <v>47690</v>
      </c>
      <c r="I28610">
        <v>4336238</v>
      </c>
      <c r="J28610">
        <v>384</v>
      </c>
      <c r="K28610">
        <v>4</v>
      </c>
    </row>
    <row r="28611" spans="1:11" x14ac:dyDescent="0.25">
      <c r="A28611" s="1">
        <v>45315</v>
      </c>
      <c r="B28611">
        <v>2024</v>
      </c>
      <c r="C28611" t="s">
        <v>39</v>
      </c>
      <c r="D28611" t="s">
        <v>5</v>
      </c>
      <c r="E28611" t="s">
        <v>15</v>
      </c>
      <c r="F28611">
        <v>17</v>
      </c>
      <c r="G28611">
        <v>732177</v>
      </c>
      <c r="H28611">
        <v>4549</v>
      </c>
      <c r="I28611">
        <v>736760</v>
      </c>
      <c r="J28611">
        <v>45</v>
      </c>
      <c r="K28611">
        <v>21</v>
      </c>
    </row>
    <row r="28612" spans="1:11" x14ac:dyDescent="0.25">
      <c r="A28612" s="1">
        <v>45315</v>
      </c>
      <c r="B28612">
        <v>2024</v>
      </c>
      <c r="C28612" t="s">
        <v>39</v>
      </c>
      <c r="D28612" t="s">
        <v>5</v>
      </c>
      <c r="E28612" t="s">
        <v>16</v>
      </c>
      <c r="F28612">
        <v>0</v>
      </c>
      <c r="G28612">
        <v>104439</v>
      </c>
      <c r="H28612">
        <v>794</v>
      </c>
      <c r="I28612">
        <v>105545</v>
      </c>
      <c r="J28612">
        <v>0</v>
      </c>
      <c r="K28612">
        <v>0</v>
      </c>
    </row>
    <row r="28613" spans="1:11" x14ac:dyDescent="0.25">
      <c r="A28613" s="1">
        <v>45315</v>
      </c>
      <c r="B28613">
        <v>2024</v>
      </c>
      <c r="C28613" t="s">
        <v>39</v>
      </c>
      <c r="D28613" t="s">
        <v>5</v>
      </c>
      <c r="E28613" t="s">
        <v>49</v>
      </c>
      <c r="F28613">
        <v>5</v>
      </c>
      <c r="G28613">
        <v>550853</v>
      </c>
      <c r="H28613">
        <v>3344</v>
      </c>
      <c r="I28613">
        <v>554260</v>
      </c>
      <c r="J28613">
        <v>15</v>
      </c>
      <c r="K28613">
        <v>0</v>
      </c>
    </row>
    <row r="28614" spans="1:11" x14ac:dyDescent="0.25">
      <c r="A28614" s="1">
        <v>45315</v>
      </c>
      <c r="B28614">
        <v>2024</v>
      </c>
      <c r="C28614" t="s">
        <v>39</v>
      </c>
      <c r="D28614" t="s">
        <v>5</v>
      </c>
      <c r="E28614" t="s">
        <v>17</v>
      </c>
      <c r="F28614">
        <v>41</v>
      </c>
      <c r="G28614">
        <v>1733747</v>
      </c>
      <c r="H28614">
        <v>13923</v>
      </c>
      <c r="I28614">
        <v>1803281</v>
      </c>
      <c r="J28614">
        <v>80</v>
      </c>
      <c r="K28614">
        <v>0</v>
      </c>
    </row>
    <row r="28615" spans="1:11" x14ac:dyDescent="0.25">
      <c r="A28615" s="1">
        <v>45315</v>
      </c>
      <c r="B28615">
        <v>2024</v>
      </c>
      <c r="C28615" t="s">
        <v>39</v>
      </c>
      <c r="D28615" t="s">
        <v>5</v>
      </c>
      <c r="E28615" t="s">
        <v>18</v>
      </c>
      <c r="F28615">
        <v>64</v>
      </c>
      <c r="G28615">
        <v>1669046</v>
      </c>
      <c r="H28615">
        <v>10044</v>
      </c>
      <c r="I28615">
        <v>1687218</v>
      </c>
      <c r="J28615">
        <v>93</v>
      </c>
      <c r="K28615">
        <v>1</v>
      </c>
    </row>
    <row r="28616" spans="1:11" x14ac:dyDescent="0.25">
      <c r="A28616" s="1">
        <v>45315</v>
      </c>
      <c r="B28616">
        <v>2024</v>
      </c>
      <c r="C28616" t="s">
        <v>39</v>
      </c>
      <c r="D28616" t="s">
        <v>5</v>
      </c>
      <c r="E28616" t="s">
        <v>19</v>
      </c>
      <c r="F28616">
        <v>4</v>
      </c>
      <c r="G28616">
        <v>513827</v>
      </c>
      <c r="H28616">
        <v>2975</v>
      </c>
      <c r="I28616">
        <v>526360</v>
      </c>
      <c r="J28616">
        <v>5</v>
      </c>
      <c r="K28616">
        <v>0</v>
      </c>
    </row>
    <row r="28617" spans="1:11" x14ac:dyDescent="0.25">
      <c r="A28617" s="1">
        <v>45315</v>
      </c>
      <c r="B28617">
        <v>2024</v>
      </c>
      <c r="C28617" t="s">
        <v>39</v>
      </c>
      <c r="D28617" t="s">
        <v>5</v>
      </c>
      <c r="E28617" t="s">
        <v>20</v>
      </c>
      <c r="F28617">
        <v>9</v>
      </c>
      <c r="G28617">
        <v>1820011</v>
      </c>
      <c r="H28617">
        <v>13025</v>
      </c>
      <c r="I28617">
        <v>1834442</v>
      </c>
      <c r="J28617">
        <v>190</v>
      </c>
      <c r="K28617">
        <v>1</v>
      </c>
    </row>
    <row r="28618" spans="1:11" x14ac:dyDescent="0.25">
      <c r="A28618" s="1">
        <v>45315</v>
      </c>
      <c r="B28618">
        <v>2024</v>
      </c>
      <c r="C28618" t="s">
        <v>39</v>
      </c>
      <c r="D28618" t="s">
        <v>5</v>
      </c>
      <c r="E28618" t="s">
        <v>21</v>
      </c>
      <c r="F28618">
        <v>38</v>
      </c>
      <c r="G28618">
        <v>1638806</v>
      </c>
      <c r="H28618">
        <v>12467</v>
      </c>
      <c r="I28618">
        <v>1652684</v>
      </c>
      <c r="J28618">
        <v>91</v>
      </c>
      <c r="K28618">
        <v>0</v>
      </c>
    </row>
    <row r="28619" spans="1:11" x14ac:dyDescent="0.25">
      <c r="A28619" s="1">
        <v>45315</v>
      </c>
      <c r="B28619">
        <v>2024</v>
      </c>
      <c r="C28619" t="s">
        <v>39</v>
      </c>
      <c r="D28619" t="s">
        <v>5</v>
      </c>
      <c r="E28619" t="s">
        <v>22</v>
      </c>
      <c r="F28619">
        <v>10</v>
      </c>
      <c r="G28619">
        <v>455647</v>
      </c>
      <c r="H28619">
        <v>2524</v>
      </c>
      <c r="I28619">
        <v>458895</v>
      </c>
      <c r="J28619">
        <v>57</v>
      </c>
      <c r="K28619">
        <v>0</v>
      </c>
    </row>
    <row r="28620" spans="1:11" x14ac:dyDescent="0.25">
      <c r="A28620" s="1">
        <v>45315</v>
      </c>
      <c r="B28620">
        <v>2024</v>
      </c>
      <c r="C28620" t="s">
        <v>39</v>
      </c>
      <c r="D28620" t="s">
        <v>5</v>
      </c>
      <c r="E28620" t="s">
        <v>23</v>
      </c>
      <c r="F28620">
        <v>5</v>
      </c>
      <c r="G28620">
        <v>51835</v>
      </c>
      <c r="H28620">
        <v>588</v>
      </c>
      <c r="I28620">
        <v>52444</v>
      </c>
      <c r="J28620">
        <v>1</v>
      </c>
      <c r="K28620">
        <v>0</v>
      </c>
    </row>
    <row r="28621" spans="1:11" x14ac:dyDescent="0.25">
      <c r="A28621" s="1">
        <v>45315</v>
      </c>
      <c r="B28621">
        <v>2024</v>
      </c>
      <c r="C28621" t="s">
        <v>39</v>
      </c>
      <c r="D28621" t="s">
        <v>5</v>
      </c>
      <c r="E28621" t="s">
        <v>24</v>
      </c>
      <c r="F28621">
        <v>113</v>
      </c>
      <c r="G28621">
        <v>2811410</v>
      </c>
      <c r="H28621">
        <v>17416</v>
      </c>
      <c r="I28621">
        <v>2838821</v>
      </c>
      <c r="J28621">
        <v>135</v>
      </c>
      <c r="K28621">
        <v>3</v>
      </c>
    </row>
    <row r="28622" spans="1:11" x14ac:dyDescent="0.25">
      <c r="A28622" s="1">
        <v>45316</v>
      </c>
      <c r="B28622">
        <v>2024</v>
      </c>
      <c r="C28622" t="s">
        <v>39</v>
      </c>
      <c r="D28622" t="s">
        <v>5</v>
      </c>
      <c r="E28622" t="s">
        <v>6</v>
      </c>
      <c r="F28622">
        <v>22</v>
      </c>
      <c r="G28622">
        <v>675489</v>
      </c>
      <c r="H28622">
        <v>4088</v>
      </c>
      <c r="I28622">
        <v>688747</v>
      </c>
      <c r="J28622">
        <v>105</v>
      </c>
      <c r="K28622">
        <v>0</v>
      </c>
    </row>
    <row r="28623" spans="1:11" x14ac:dyDescent="0.25">
      <c r="A28623" s="1">
        <v>45316</v>
      </c>
      <c r="B28623">
        <v>2024</v>
      </c>
      <c r="C28623" t="s">
        <v>39</v>
      </c>
      <c r="D28623" t="s">
        <v>5</v>
      </c>
      <c r="E28623" t="s">
        <v>7</v>
      </c>
      <c r="F28623">
        <v>0</v>
      </c>
      <c r="G28623">
        <v>191563</v>
      </c>
      <c r="H28623">
        <v>1054</v>
      </c>
      <c r="I28623">
        <v>202517</v>
      </c>
      <c r="J28623">
        <v>3</v>
      </c>
      <c r="K28623">
        <v>0</v>
      </c>
    </row>
    <row r="28624" spans="1:11" x14ac:dyDescent="0.25">
      <c r="A28624" s="1">
        <v>45316</v>
      </c>
      <c r="B28624">
        <v>2024</v>
      </c>
      <c r="C28624" t="s">
        <v>39</v>
      </c>
      <c r="D28624" t="s">
        <v>5</v>
      </c>
      <c r="E28624" t="s">
        <v>8</v>
      </c>
      <c r="F28624">
        <v>15</v>
      </c>
      <c r="G28624">
        <v>647705</v>
      </c>
      <c r="H28624">
        <v>3658</v>
      </c>
      <c r="I28624">
        <v>654941</v>
      </c>
      <c r="J28624">
        <v>28</v>
      </c>
      <c r="K28624">
        <v>1</v>
      </c>
    </row>
    <row r="28625" spans="1:11" x14ac:dyDescent="0.25">
      <c r="A28625" s="1">
        <v>45316</v>
      </c>
      <c r="B28625">
        <v>2024</v>
      </c>
      <c r="C28625" t="s">
        <v>39</v>
      </c>
      <c r="D28625" t="s">
        <v>5</v>
      </c>
      <c r="E28625" t="s">
        <v>9</v>
      </c>
      <c r="F28625">
        <v>61</v>
      </c>
      <c r="G28625">
        <v>2524180</v>
      </c>
      <c r="H28625">
        <v>12124</v>
      </c>
      <c r="I28625">
        <v>2547301</v>
      </c>
      <c r="J28625">
        <v>213</v>
      </c>
      <c r="K28625">
        <v>2</v>
      </c>
    </row>
    <row r="28626" spans="1:11" x14ac:dyDescent="0.25">
      <c r="A28626" s="1">
        <v>45316</v>
      </c>
      <c r="B28626">
        <v>2024</v>
      </c>
      <c r="C28626" t="s">
        <v>39</v>
      </c>
      <c r="D28626" t="s">
        <v>5</v>
      </c>
      <c r="E28626" t="s">
        <v>10</v>
      </c>
      <c r="F28626">
        <v>45</v>
      </c>
      <c r="G28626">
        <v>2187956</v>
      </c>
      <c r="H28626">
        <v>20007</v>
      </c>
      <c r="I28626">
        <v>2209684</v>
      </c>
      <c r="J28626">
        <v>0</v>
      </c>
      <c r="K28626">
        <v>0</v>
      </c>
    </row>
    <row r="28627" spans="1:11" x14ac:dyDescent="0.25">
      <c r="A28627" s="1">
        <v>45316</v>
      </c>
      <c r="B28627">
        <v>2024</v>
      </c>
      <c r="C28627" t="s">
        <v>39</v>
      </c>
      <c r="D28627" t="s">
        <v>5</v>
      </c>
      <c r="E28627" t="s">
        <v>11</v>
      </c>
      <c r="F28627">
        <v>6</v>
      </c>
      <c r="G28627">
        <v>591622</v>
      </c>
      <c r="H28627">
        <v>6430</v>
      </c>
      <c r="I28627">
        <v>598438</v>
      </c>
      <c r="J28627">
        <v>16</v>
      </c>
      <c r="K28627">
        <v>0</v>
      </c>
    </row>
    <row r="28628" spans="1:11" x14ac:dyDescent="0.25">
      <c r="A28628" s="1">
        <v>45316</v>
      </c>
      <c r="B28628">
        <v>2024</v>
      </c>
      <c r="C28628" t="s">
        <v>39</v>
      </c>
      <c r="D28628" t="s">
        <v>5</v>
      </c>
      <c r="E28628" t="s">
        <v>12</v>
      </c>
      <c r="F28628">
        <v>80</v>
      </c>
      <c r="G28628">
        <v>2456853</v>
      </c>
      <c r="H28628">
        <v>13243</v>
      </c>
      <c r="I28628">
        <v>2529495</v>
      </c>
      <c r="J28628">
        <v>43</v>
      </c>
      <c r="K28628">
        <v>0</v>
      </c>
    </row>
    <row r="28629" spans="1:11" x14ac:dyDescent="0.25">
      <c r="A28629" s="1">
        <v>45316</v>
      </c>
      <c r="B28629">
        <v>2024</v>
      </c>
      <c r="C28629" t="s">
        <v>39</v>
      </c>
      <c r="D28629" t="s">
        <v>5</v>
      </c>
      <c r="E28629" t="s">
        <v>13</v>
      </c>
      <c r="F28629">
        <v>20</v>
      </c>
      <c r="G28629">
        <v>683822</v>
      </c>
      <c r="H28629">
        <v>6015</v>
      </c>
      <c r="I28629">
        <v>689912</v>
      </c>
      <c r="J28629">
        <v>23</v>
      </c>
      <c r="K28629">
        <v>0</v>
      </c>
    </row>
    <row r="28630" spans="1:11" x14ac:dyDescent="0.25">
      <c r="A28630" s="1">
        <v>45316</v>
      </c>
      <c r="B28630">
        <v>2024</v>
      </c>
      <c r="C28630" t="s">
        <v>39</v>
      </c>
      <c r="D28630" t="s">
        <v>5</v>
      </c>
      <c r="E28630" t="s">
        <v>14</v>
      </c>
      <c r="F28630">
        <v>137</v>
      </c>
      <c r="G28630">
        <v>4284793</v>
      </c>
      <c r="H28630">
        <v>47696</v>
      </c>
      <c r="I28630">
        <v>4336375</v>
      </c>
      <c r="J28630">
        <v>268</v>
      </c>
      <c r="K28630">
        <v>6</v>
      </c>
    </row>
    <row r="28631" spans="1:11" x14ac:dyDescent="0.25">
      <c r="A28631" s="1">
        <v>45316</v>
      </c>
      <c r="B28631">
        <v>2024</v>
      </c>
      <c r="C28631" t="s">
        <v>39</v>
      </c>
      <c r="D28631" t="s">
        <v>5</v>
      </c>
      <c r="E28631" t="s">
        <v>15</v>
      </c>
      <c r="F28631">
        <v>12</v>
      </c>
      <c r="G28631">
        <v>732189</v>
      </c>
      <c r="H28631">
        <v>4549</v>
      </c>
      <c r="I28631">
        <v>736772</v>
      </c>
      <c r="J28631">
        <v>12</v>
      </c>
      <c r="K28631">
        <v>0</v>
      </c>
    </row>
    <row r="28632" spans="1:11" x14ac:dyDescent="0.25">
      <c r="A28632" s="1">
        <v>45316</v>
      </c>
      <c r="B28632">
        <v>2024</v>
      </c>
      <c r="C28632" t="s">
        <v>39</v>
      </c>
      <c r="D28632" t="s">
        <v>5</v>
      </c>
      <c r="E28632" t="s">
        <v>16</v>
      </c>
      <c r="F28632">
        <v>2</v>
      </c>
      <c r="G28632">
        <v>104439</v>
      </c>
      <c r="H28632">
        <v>795</v>
      </c>
      <c r="I28632">
        <v>105547</v>
      </c>
      <c r="J28632">
        <v>0</v>
      </c>
      <c r="K28632">
        <v>1</v>
      </c>
    </row>
    <row r="28633" spans="1:11" x14ac:dyDescent="0.25">
      <c r="A28633" s="1">
        <v>45316</v>
      </c>
      <c r="B28633">
        <v>2024</v>
      </c>
      <c r="C28633" t="s">
        <v>39</v>
      </c>
      <c r="D28633" t="s">
        <v>5</v>
      </c>
      <c r="E28633" t="s">
        <v>49</v>
      </c>
      <c r="F28633">
        <v>6</v>
      </c>
      <c r="G28633">
        <v>550863</v>
      </c>
      <c r="H28633">
        <v>3344</v>
      </c>
      <c r="I28633">
        <v>554266</v>
      </c>
      <c r="J28633">
        <v>10</v>
      </c>
      <c r="K28633">
        <v>0</v>
      </c>
    </row>
    <row r="28634" spans="1:11" x14ac:dyDescent="0.25">
      <c r="A28634" s="1">
        <v>45316</v>
      </c>
      <c r="B28634">
        <v>2024</v>
      </c>
      <c r="C28634" t="s">
        <v>39</v>
      </c>
      <c r="D28634" t="s">
        <v>5</v>
      </c>
      <c r="E28634" t="s">
        <v>17</v>
      </c>
      <c r="F28634">
        <v>31</v>
      </c>
      <c r="G28634">
        <v>1733833</v>
      </c>
      <c r="H28634">
        <v>13923</v>
      </c>
      <c r="I28634">
        <v>1803312</v>
      </c>
      <c r="J28634">
        <v>86</v>
      </c>
      <c r="K28634">
        <v>0</v>
      </c>
    </row>
    <row r="28635" spans="1:11" x14ac:dyDescent="0.25">
      <c r="A28635" s="1">
        <v>45316</v>
      </c>
      <c r="B28635">
        <v>2024</v>
      </c>
      <c r="C28635" t="s">
        <v>39</v>
      </c>
      <c r="D28635" t="s">
        <v>5</v>
      </c>
      <c r="E28635" t="s">
        <v>18</v>
      </c>
      <c r="F28635">
        <v>52</v>
      </c>
      <c r="G28635">
        <v>1669109</v>
      </c>
      <c r="H28635">
        <v>10046</v>
      </c>
      <c r="I28635">
        <v>1687270</v>
      </c>
      <c r="J28635">
        <v>63</v>
      </c>
      <c r="K28635">
        <v>2</v>
      </c>
    </row>
    <row r="28636" spans="1:11" x14ac:dyDescent="0.25">
      <c r="A28636" s="1">
        <v>45316</v>
      </c>
      <c r="B28636">
        <v>2024</v>
      </c>
      <c r="C28636" t="s">
        <v>39</v>
      </c>
      <c r="D28636" t="s">
        <v>5</v>
      </c>
      <c r="E28636" t="s">
        <v>19</v>
      </c>
      <c r="F28636">
        <v>5</v>
      </c>
      <c r="G28636">
        <v>513837</v>
      </c>
      <c r="H28636">
        <v>2975</v>
      </c>
      <c r="I28636">
        <v>526365</v>
      </c>
      <c r="J28636">
        <v>10</v>
      </c>
      <c r="K28636">
        <v>0</v>
      </c>
    </row>
    <row r="28637" spans="1:11" x14ac:dyDescent="0.25">
      <c r="A28637" s="1">
        <v>45316</v>
      </c>
      <c r="B28637">
        <v>2024</v>
      </c>
      <c r="C28637" t="s">
        <v>39</v>
      </c>
      <c r="D28637" t="s">
        <v>5</v>
      </c>
      <c r="E28637" t="s">
        <v>20</v>
      </c>
      <c r="F28637">
        <v>9</v>
      </c>
      <c r="G28637">
        <v>1820011</v>
      </c>
      <c r="H28637">
        <v>13026</v>
      </c>
      <c r="I28637">
        <v>1834451</v>
      </c>
      <c r="J28637">
        <v>0</v>
      </c>
      <c r="K28637">
        <v>1</v>
      </c>
    </row>
    <row r="28638" spans="1:11" x14ac:dyDescent="0.25">
      <c r="A28638" s="1">
        <v>45316</v>
      </c>
      <c r="B28638">
        <v>2024</v>
      </c>
      <c r="C28638" t="s">
        <v>39</v>
      </c>
      <c r="D28638" t="s">
        <v>5</v>
      </c>
      <c r="E28638" t="s">
        <v>21</v>
      </c>
      <c r="F28638">
        <v>34</v>
      </c>
      <c r="G28638">
        <v>1638907</v>
      </c>
      <c r="H28638">
        <v>12469</v>
      </c>
      <c r="I28638">
        <v>1652718</v>
      </c>
      <c r="J28638">
        <v>101</v>
      </c>
      <c r="K28638">
        <v>2</v>
      </c>
    </row>
    <row r="28639" spans="1:11" x14ac:dyDescent="0.25">
      <c r="A28639" s="1">
        <v>45316</v>
      </c>
      <c r="B28639">
        <v>2024</v>
      </c>
      <c r="C28639" t="s">
        <v>39</v>
      </c>
      <c r="D28639" t="s">
        <v>5</v>
      </c>
      <c r="E28639" t="s">
        <v>22</v>
      </c>
      <c r="F28639">
        <v>4</v>
      </c>
      <c r="G28639">
        <v>455675</v>
      </c>
      <c r="H28639">
        <v>2524</v>
      </c>
      <c r="I28639">
        <v>458899</v>
      </c>
      <c r="J28639">
        <v>28</v>
      </c>
      <c r="K28639">
        <v>0</v>
      </c>
    </row>
    <row r="28640" spans="1:11" x14ac:dyDescent="0.25">
      <c r="A28640" s="1">
        <v>45316</v>
      </c>
      <c r="B28640">
        <v>2024</v>
      </c>
      <c r="C28640" t="s">
        <v>39</v>
      </c>
      <c r="D28640" t="s">
        <v>5</v>
      </c>
      <c r="E28640" t="s">
        <v>23</v>
      </c>
      <c r="F28640">
        <v>2</v>
      </c>
      <c r="G28640">
        <v>51836</v>
      </c>
      <c r="H28640">
        <v>588</v>
      </c>
      <c r="I28640">
        <v>52446</v>
      </c>
      <c r="J28640">
        <v>1</v>
      </c>
      <c r="K28640">
        <v>0</v>
      </c>
    </row>
    <row r="28641" spans="1:11" x14ac:dyDescent="0.25">
      <c r="A28641" s="1">
        <v>45316</v>
      </c>
      <c r="B28641">
        <v>2024</v>
      </c>
      <c r="C28641" t="s">
        <v>39</v>
      </c>
      <c r="D28641" t="s">
        <v>5</v>
      </c>
      <c r="E28641" t="s">
        <v>24</v>
      </c>
      <c r="F28641">
        <v>125</v>
      </c>
      <c r="G28641">
        <v>2811498</v>
      </c>
      <c r="H28641">
        <v>17421</v>
      </c>
      <c r="I28641">
        <v>2838946</v>
      </c>
      <c r="J28641">
        <v>88</v>
      </c>
      <c r="K28641">
        <v>5</v>
      </c>
    </row>
    <row r="28642" spans="1:11" x14ac:dyDescent="0.25">
      <c r="A28642" s="1">
        <v>45317</v>
      </c>
      <c r="B28642">
        <v>2024</v>
      </c>
      <c r="C28642" t="s">
        <v>39</v>
      </c>
      <c r="D28642" t="s">
        <v>5</v>
      </c>
      <c r="E28642" t="s">
        <v>6</v>
      </c>
      <c r="F28642">
        <v>31</v>
      </c>
      <c r="G28642">
        <v>675531</v>
      </c>
      <c r="H28642">
        <v>4089</v>
      </c>
      <c r="I28642">
        <v>688778</v>
      </c>
      <c r="J28642">
        <v>42</v>
      </c>
      <c r="K28642">
        <v>1</v>
      </c>
    </row>
    <row r="28643" spans="1:11" x14ac:dyDescent="0.25">
      <c r="A28643" s="1">
        <v>45317</v>
      </c>
      <c r="B28643">
        <v>2024</v>
      </c>
      <c r="C28643" t="s">
        <v>39</v>
      </c>
      <c r="D28643" t="s">
        <v>5</v>
      </c>
      <c r="E28643" t="s">
        <v>7</v>
      </c>
      <c r="F28643">
        <v>2</v>
      </c>
      <c r="G28643">
        <v>191564</v>
      </c>
      <c r="H28643">
        <v>1054</v>
      </c>
      <c r="I28643">
        <v>202519</v>
      </c>
      <c r="J28643">
        <v>1</v>
      </c>
      <c r="K28643">
        <v>0</v>
      </c>
    </row>
    <row r="28644" spans="1:11" x14ac:dyDescent="0.25">
      <c r="A28644" s="1">
        <v>45317</v>
      </c>
      <c r="B28644">
        <v>2024</v>
      </c>
      <c r="C28644" t="s">
        <v>39</v>
      </c>
      <c r="D28644" t="s">
        <v>5</v>
      </c>
      <c r="E28644" t="s">
        <v>8</v>
      </c>
      <c r="F28644">
        <v>25</v>
      </c>
      <c r="G28644">
        <v>647733</v>
      </c>
      <c r="H28644">
        <v>3658</v>
      </c>
      <c r="I28644">
        <v>654966</v>
      </c>
      <c r="J28644">
        <v>28</v>
      </c>
      <c r="K28644">
        <v>0</v>
      </c>
    </row>
    <row r="28645" spans="1:11" x14ac:dyDescent="0.25">
      <c r="A28645" s="1">
        <v>45317</v>
      </c>
      <c r="B28645">
        <v>2024</v>
      </c>
      <c r="C28645" t="s">
        <v>39</v>
      </c>
      <c r="D28645" t="s">
        <v>5</v>
      </c>
      <c r="E28645" t="s">
        <v>9</v>
      </c>
      <c r="F28645">
        <v>56</v>
      </c>
      <c r="G28645">
        <v>2524303</v>
      </c>
      <c r="H28645">
        <v>12126</v>
      </c>
      <c r="I28645">
        <v>2547357</v>
      </c>
      <c r="J28645">
        <v>123</v>
      </c>
      <c r="K28645">
        <v>2</v>
      </c>
    </row>
    <row r="28646" spans="1:11" x14ac:dyDescent="0.25">
      <c r="A28646" s="1">
        <v>45317</v>
      </c>
      <c r="B28646">
        <v>2024</v>
      </c>
      <c r="C28646" t="s">
        <v>39</v>
      </c>
      <c r="D28646" t="s">
        <v>5</v>
      </c>
      <c r="E28646" t="s">
        <v>10</v>
      </c>
      <c r="F28646">
        <v>31</v>
      </c>
      <c r="G28646">
        <v>2188167</v>
      </c>
      <c r="H28646">
        <v>20007</v>
      </c>
      <c r="I28646">
        <v>2209715</v>
      </c>
      <c r="J28646">
        <v>211</v>
      </c>
      <c r="K28646">
        <v>0</v>
      </c>
    </row>
    <row r="28647" spans="1:11" x14ac:dyDescent="0.25">
      <c r="A28647" s="1">
        <v>45317</v>
      </c>
      <c r="B28647">
        <v>2024</v>
      </c>
      <c r="C28647" t="s">
        <v>39</v>
      </c>
      <c r="D28647" t="s">
        <v>5</v>
      </c>
      <c r="E28647" t="s">
        <v>11</v>
      </c>
      <c r="F28647">
        <v>17</v>
      </c>
      <c r="G28647">
        <v>591630</v>
      </c>
      <c r="H28647">
        <v>6433</v>
      </c>
      <c r="I28647">
        <v>598455</v>
      </c>
      <c r="J28647">
        <v>8</v>
      </c>
      <c r="K28647">
        <v>3</v>
      </c>
    </row>
    <row r="28648" spans="1:11" x14ac:dyDescent="0.25">
      <c r="A28648" s="1">
        <v>45317</v>
      </c>
      <c r="B28648">
        <v>2024</v>
      </c>
      <c r="C28648" t="s">
        <v>39</v>
      </c>
      <c r="D28648" t="s">
        <v>5</v>
      </c>
      <c r="E28648" t="s">
        <v>12</v>
      </c>
      <c r="F28648">
        <v>78</v>
      </c>
      <c r="G28648">
        <v>2456896</v>
      </c>
      <c r="H28648">
        <v>13245</v>
      </c>
      <c r="I28648">
        <v>2529573</v>
      </c>
      <c r="J28648">
        <v>43</v>
      </c>
      <c r="K28648">
        <v>2</v>
      </c>
    </row>
    <row r="28649" spans="1:11" x14ac:dyDescent="0.25">
      <c r="A28649" s="1">
        <v>45317</v>
      </c>
      <c r="B28649">
        <v>2024</v>
      </c>
      <c r="C28649" t="s">
        <v>39</v>
      </c>
      <c r="D28649" t="s">
        <v>5</v>
      </c>
      <c r="E28649" t="s">
        <v>13</v>
      </c>
      <c r="F28649">
        <v>5</v>
      </c>
      <c r="G28649">
        <v>683832</v>
      </c>
      <c r="H28649">
        <v>6016</v>
      </c>
      <c r="I28649">
        <v>689917</v>
      </c>
      <c r="J28649">
        <v>10</v>
      </c>
      <c r="K28649">
        <v>1</v>
      </c>
    </row>
    <row r="28650" spans="1:11" x14ac:dyDescent="0.25">
      <c r="A28650" s="1">
        <v>45317</v>
      </c>
      <c r="B28650">
        <v>2024</v>
      </c>
      <c r="C28650" t="s">
        <v>39</v>
      </c>
      <c r="D28650" t="s">
        <v>5</v>
      </c>
      <c r="E28650" t="s">
        <v>14</v>
      </c>
      <c r="F28650">
        <v>155</v>
      </c>
      <c r="G28650">
        <v>4285032</v>
      </c>
      <c r="H28650">
        <v>47705</v>
      </c>
      <c r="I28650">
        <v>4336530</v>
      </c>
      <c r="J28650">
        <v>239</v>
      </c>
      <c r="K28650">
        <v>9</v>
      </c>
    </row>
    <row r="28651" spans="1:11" x14ac:dyDescent="0.25">
      <c r="A28651" s="1">
        <v>45317</v>
      </c>
      <c r="B28651">
        <v>2024</v>
      </c>
      <c r="C28651" t="s">
        <v>39</v>
      </c>
      <c r="D28651" t="s">
        <v>5</v>
      </c>
      <c r="E28651" t="s">
        <v>15</v>
      </c>
      <c r="F28651">
        <v>13</v>
      </c>
      <c r="G28651">
        <v>732201</v>
      </c>
      <c r="H28651">
        <v>4550</v>
      </c>
      <c r="I28651">
        <v>736785</v>
      </c>
      <c r="J28651">
        <v>12</v>
      </c>
      <c r="K28651">
        <v>1</v>
      </c>
    </row>
    <row r="28652" spans="1:11" x14ac:dyDescent="0.25">
      <c r="A28652" s="1">
        <v>45317</v>
      </c>
      <c r="B28652">
        <v>2024</v>
      </c>
      <c r="C28652" t="s">
        <v>39</v>
      </c>
      <c r="D28652" t="s">
        <v>5</v>
      </c>
      <c r="E28652" t="s">
        <v>16</v>
      </c>
      <c r="F28652">
        <v>2</v>
      </c>
      <c r="G28652">
        <v>104439</v>
      </c>
      <c r="H28652">
        <v>795</v>
      </c>
      <c r="I28652">
        <v>105549</v>
      </c>
      <c r="J28652">
        <v>0</v>
      </c>
      <c r="K28652">
        <v>0</v>
      </c>
    </row>
    <row r="28653" spans="1:11" x14ac:dyDescent="0.25">
      <c r="A28653" s="1">
        <v>45317</v>
      </c>
      <c r="B28653">
        <v>2024</v>
      </c>
      <c r="C28653" t="s">
        <v>39</v>
      </c>
      <c r="D28653" t="s">
        <v>5</v>
      </c>
      <c r="E28653" t="s">
        <v>49</v>
      </c>
      <c r="F28653">
        <v>10</v>
      </c>
      <c r="G28653">
        <v>550874</v>
      </c>
      <c r="H28653">
        <v>3344</v>
      </c>
      <c r="I28653">
        <v>554276</v>
      </c>
      <c r="J28653">
        <v>11</v>
      </c>
      <c r="K28653">
        <v>0</v>
      </c>
    </row>
    <row r="28654" spans="1:11" x14ac:dyDescent="0.25">
      <c r="A28654" s="1">
        <v>45317</v>
      </c>
      <c r="B28654">
        <v>2024</v>
      </c>
      <c r="C28654" t="s">
        <v>39</v>
      </c>
      <c r="D28654" t="s">
        <v>5</v>
      </c>
      <c r="E28654" t="s">
        <v>17</v>
      </c>
      <c r="F28654">
        <v>19</v>
      </c>
      <c r="G28654">
        <v>1733835</v>
      </c>
      <c r="H28654">
        <v>13924</v>
      </c>
      <c r="I28654">
        <v>1803331</v>
      </c>
      <c r="J28654">
        <v>2</v>
      </c>
      <c r="K28654">
        <v>1</v>
      </c>
    </row>
    <row r="28655" spans="1:11" x14ac:dyDescent="0.25">
      <c r="A28655" s="1">
        <v>45317</v>
      </c>
      <c r="B28655">
        <v>2024</v>
      </c>
      <c r="C28655" t="s">
        <v>39</v>
      </c>
      <c r="D28655" t="s">
        <v>5</v>
      </c>
      <c r="E28655" t="s">
        <v>18</v>
      </c>
      <c r="F28655">
        <v>51</v>
      </c>
      <c r="G28655">
        <v>1671919</v>
      </c>
      <c r="H28655">
        <v>10046</v>
      </c>
      <c r="I28655">
        <v>1687321</v>
      </c>
      <c r="J28655">
        <v>2810</v>
      </c>
      <c r="K28655">
        <v>0</v>
      </c>
    </row>
    <row r="28656" spans="1:11" x14ac:dyDescent="0.25">
      <c r="A28656" s="1">
        <v>45317</v>
      </c>
      <c r="B28656">
        <v>2024</v>
      </c>
      <c r="C28656" t="s">
        <v>39</v>
      </c>
      <c r="D28656" t="s">
        <v>5</v>
      </c>
      <c r="E28656" t="s">
        <v>19</v>
      </c>
      <c r="F28656">
        <v>4</v>
      </c>
      <c r="G28656">
        <v>513837</v>
      </c>
      <c r="H28656">
        <v>2975</v>
      </c>
      <c r="I28656">
        <v>526369</v>
      </c>
      <c r="J28656">
        <v>0</v>
      </c>
      <c r="K28656">
        <v>0</v>
      </c>
    </row>
    <row r="28657" spans="1:11" x14ac:dyDescent="0.25">
      <c r="A28657" s="1">
        <v>45317</v>
      </c>
      <c r="B28657">
        <v>2024</v>
      </c>
      <c r="C28657" t="s">
        <v>39</v>
      </c>
      <c r="D28657" t="s">
        <v>5</v>
      </c>
      <c r="E28657" t="s">
        <v>20</v>
      </c>
      <c r="F28657">
        <v>7</v>
      </c>
      <c r="G28657">
        <v>1820011</v>
      </c>
      <c r="H28657">
        <v>13028</v>
      </c>
      <c r="I28657">
        <v>1834458</v>
      </c>
      <c r="J28657">
        <v>0</v>
      </c>
      <c r="K28657">
        <v>2</v>
      </c>
    </row>
    <row r="28658" spans="1:11" x14ac:dyDescent="0.25">
      <c r="A28658" s="1">
        <v>45317</v>
      </c>
      <c r="B28658">
        <v>2024</v>
      </c>
      <c r="C28658" t="s">
        <v>39</v>
      </c>
      <c r="D28658" t="s">
        <v>5</v>
      </c>
      <c r="E28658" t="s">
        <v>21</v>
      </c>
      <c r="F28658">
        <v>23</v>
      </c>
      <c r="G28658">
        <v>1638941</v>
      </c>
      <c r="H28658">
        <v>12470</v>
      </c>
      <c r="I28658">
        <v>1652741</v>
      </c>
      <c r="J28658">
        <v>34</v>
      </c>
      <c r="K28658">
        <v>1</v>
      </c>
    </row>
    <row r="28659" spans="1:11" x14ac:dyDescent="0.25">
      <c r="A28659" s="1">
        <v>45317</v>
      </c>
      <c r="B28659">
        <v>2024</v>
      </c>
      <c r="C28659" t="s">
        <v>39</v>
      </c>
      <c r="D28659" t="s">
        <v>5</v>
      </c>
      <c r="E28659" t="s">
        <v>22</v>
      </c>
      <c r="F28659">
        <v>10</v>
      </c>
      <c r="G28659">
        <v>455692</v>
      </c>
      <c r="H28659">
        <v>2524</v>
      </c>
      <c r="I28659">
        <v>458909</v>
      </c>
      <c r="J28659">
        <v>17</v>
      </c>
      <c r="K28659">
        <v>0</v>
      </c>
    </row>
    <row r="28660" spans="1:11" x14ac:dyDescent="0.25">
      <c r="A28660" s="1">
        <v>45317</v>
      </c>
      <c r="B28660">
        <v>2024</v>
      </c>
      <c r="C28660" t="s">
        <v>39</v>
      </c>
      <c r="D28660" t="s">
        <v>5</v>
      </c>
      <c r="E28660" t="s">
        <v>23</v>
      </c>
      <c r="F28660">
        <v>1</v>
      </c>
      <c r="G28660">
        <v>51838</v>
      </c>
      <c r="H28660">
        <v>588</v>
      </c>
      <c r="I28660">
        <v>52447</v>
      </c>
      <c r="J28660">
        <v>2</v>
      </c>
      <c r="K28660">
        <v>0</v>
      </c>
    </row>
    <row r="28661" spans="1:11" x14ac:dyDescent="0.25">
      <c r="A28661" s="1">
        <v>45317</v>
      </c>
      <c r="B28661">
        <v>2024</v>
      </c>
      <c r="C28661" t="s">
        <v>39</v>
      </c>
      <c r="D28661" t="s">
        <v>5</v>
      </c>
      <c r="E28661" t="s">
        <v>24</v>
      </c>
      <c r="F28661">
        <v>99</v>
      </c>
      <c r="G28661">
        <v>2811574</v>
      </c>
      <c r="H28661">
        <v>17422</v>
      </c>
      <c r="I28661">
        <v>2839045</v>
      </c>
      <c r="J28661">
        <v>76</v>
      </c>
      <c r="K28661">
        <v>1</v>
      </c>
    </row>
    <row r="28662" spans="1:11" x14ac:dyDescent="0.25">
      <c r="A28662" s="1">
        <v>45318</v>
      </c>
      <c r="B28662">
        <v>2024</v>
      </c>
      <c r="C28662" t="s">
        <v>39</v>
      </c>
      <c r="D28662" t="s">
        <v>5</v>
      </c>
      <c r="E28662" t="s">
        <v>6</v>
      </c>
      <c r="F28662">
        <v>25</v>
      </c>
      <c r="G28662">
        <v>675552</v>
      </c>
      <c r="H28662">
        <v>4089</v>
      </c>
      <c r="I28662">
        <v>688803</v>
      </c>
      <c r="J28662">
        <v>21</v>
      </c>
      <c r="K28662">
        <v>0</v>
      </c>
    </row>
    <row r="28663" spans="1:11" x14ac:dyDescent="0.25">
      <c r="A28663" s="1">
        <v>45318</v>
      </c>
      <c r="B28663">
        <v>2024</v>
      </c>
      <c r="C28663" t="s">
        <v>39</v>
      </c>
      <c r="D28663" t="s">
        <v>5</v>
      </c>
      <c r="E28663" t="s">
        <v>7</v>
      </c>
      <c r="F28663">
        <v>1</v>
      </c>
      <c r="G28663">
        <v>191566</v>
      </c>
      <c r="H28663">
        <v>1054</v>
      </c>
      <c r="I28663">
        <v>202520</v>
      </c>
      <c r="J28663">
        <v>2</v>
      </c>
      <c r="K28663">
        <v>0</v>
      </c>
    </row>
    <row r="28664" spans="1:11" x14ac:dyDescent="0.25">
      <c r="A28664" s="1">
        <v>45318</v>
      </c>
      <c r="B28664">
        <v>2024</v>
      </c>
      <c r="C28664" t="s">
        <v>39</v>
      </c>
      <c r="D28664" t="s">
        <v>5</v>
      </c>
      <c r="E28664" t="s">
        <v>8</v>
      </c>
      <c r="F28664">
        <v>18</v>
      </c>
      <c r="G28664">
        <v>647769</v>
      </c>
      <c r="H28664">
        <v>3658</v>
      </c>
      <c r="I28664">
        <v>654984</v>
      </c>
      <c r="J28664">
        <v>36</v>
      </c>
      <c r="K28664">
        <v>0</v>
      </c>
    </row>
    <row r="28665" spans="1:11" x14ac:dyDescent="0.25">
      <c r="A28665" s="1">
        <v>45318</v>
      </c>
      <c r="B28665">
        <v>2024</v>
      </c>
      <c r="C28665" t="s">
        <v>39</v>
      </c>
      <c r="D28665" t="s">
        <v>5</v>
      </c>
      <c r="E28665" t="s">
        <v>9</v>
      </c>
      <c r="F28665">
        <v>49</v>
      </c>
      <c r="G28665">
        <v>2524334</v>
      </c>
      <c r="H28665">
        <v>12126</v>
      </c>
      <c r="I28665">
        <v>2547406</v>
      </c>
      <c r="J28665">
        <v>31</v>
      </c>
      <c r="K28665">
        <v>0</v>
      </c>
    </row>
    <row r="28666" spans="1:11" x14ac:dyDescent="0.25">
      <c r="A28666" s="1">
        <v>45318</v>
      </c>
      <c r="B28666">
        <v>2024</v>
      </c>
      <c r="C28666" t="s">
        <v>39</v>
      </c>
      <c r="D28666" t="s">
        <v>5</v>
      </c>
      <c r="E28666" t="s">
        <v>10</v>
      </c>
      <c r="F28666">
        <v>20</v>
      </c>
      <c r="G28666">
        <v>2188324</v>
      </c>
      <c r="H28666">
        <v>20009</v>
      </c>
      <c r="I28666">
        <v>2209735</v>
      </c>
      <c r="J28666">
        <v>157</v>
      </c>
      <c r="K28666">
        <v>2</v>
      </c>
    </row>
    <row r="28667" spans="1:11" x14ac:dyDescent="0.25">
      <c r="A28667" s="1">
        <v>45318</v>
      </c>
      <c r="B28667">
        <v>2024</v>
      </c>
      <c r="C28667" t="s">
        <v>39</v>
      </c>
      <c r="D28667" t="s">
        <v>5</v>
      </c>
      <c r="E28667" t="s">
        <v>11</v>
      </c>
      <c r="F28667">
        <v>8</v>
      </c>
      <c r="G28667">
        <v>591644</v>
      </c>
      <c r="H28667">
        <v>6434</v>
      </c>
      <c r="I28667">
        <v>598462</v>
      </c>
      <c r="J28667">
        <v>14</v>
      </c>
      <c r="K28667">
        <v>1</v>
      </c>
    </row>
    <row r="28668" spans="1:11" x14ac:dyDescent="0.25">
      <c r="A28668" s="1">
        <v>45318</v>
      </c>
      <c r="B28668">
        <v>2024</v>
      </c>
      <c r="C28668" t="s">
        <v>39</v>
      </c>
      <c r="D28668" t="s">
        <v>5</v>
      </c>
      <c r="E28668" t="s">
        <v>12</v>
      </c>
      <c r="F28668">
        <v>81</v>
      </c>
      <c r="G28668">
        <v>2456954</v>
      </c>
      <c r="H28668">
        <v>13245</v>
      </c>
      <c r="I28668">
        <v>2529654</v>
      </c>
      <c r="J28668">
        <v>58</v>
      </c>
      <c r="K28668">
        <v>0</v>
      </c>
    </row>
    <row r="28669" spans="1:11" x14ac:dyDescent="0.25">
      <c r="A28669" s="1">
        <v>45318</v>
      </c>
      <c r="B28669">
        <v>2024</v>
      </c>
      <c r="C28669" t="s">
        <v>39</v>
      </c>
      <c r="D28669" t="s">
        <v>5</v>
      </c>
      <c r="E28669" t="s">
        <v>13</v>
      </c>
      <c r="F28669">
        <v>18</v>
      </c>
      <c r="G28669">
        <v>683848</v>
      </c>
      <c r="H28669">
        <v>6017</v>
      </c>
      <c r="I28669">
        <v>689935</v>
      </c>
      <c r="J28669">
        <v>16</v>
      </c>
      <c r="K28669">
        <v>1</v>
      </c>
    </row>
    <row r="28670" spans="1:11" x14ac:dyDescent="0.25">
      <c r="A28670" s="1">
        <v>45318</v>
      </c>
      <c r="B28670">
        <v>2024</v>
      </c>
      <c r="C28670" t="s">
        <v>39</v>
      </c>
      <c r="D28670" t="s">
        <v>5</v>
      </c>
      <c r="E28670" t="s">
        <v>14</v>
      </c>
      <c r="F28670">
        <v>117</v>
      </c>
      <c r="G28670">
        <v>4285436</v>
      </c>
      <c r="H28670">
        <v>47709</v>
      </c>
      <c r="I28670">
        <v>4336647</v>
      </c>
      <c r="J28670">
        <v>404</v>
      </c>
      <c r="K28670">
        <v>4</v>
      </c>
    </row>
    <row r="28671" spans="1:11" x14ac:dyDescent="0.25">
      <c r="A28671" s="1">
        <v>45318</v>
      </c>
      <c r="B28671">
        <v>2024</v>
      </c>
      <c r="C28671" t="s">
        <v>39</v>
      </c>
      <c r="D28671" t="s">
        <v>5</v>
      </c>
      <c r="E28671" t="s">
        <v>15</v>
      </c>
      <c r="F28671">
        <v>12</v>
      </c>
      <c r="G28671">
        <v>732212</v>
      </c>
      <c r="H28671">
        <v>4551</v>
      </c>
      <c r="I28671">
        <v>736797</v>
      </c>
      <c r="J28671">
        <v>11</v>
      </c>
      <c r="K28671">
        <v>1</v>
      </c>
    </row>
    <row r="28672" spans="1:11" x14ac:dyDescent="0.25">
      <c r="A28672" s="1">
        <v>45318</v>
      </c>
      <c r="B28672">
        <v>2024</v>
      </c>
      <c r="C28672" t="s">
        <v>39</v>
      </c>
      <c r="D28672" t="s">
        <v>5</v>
      </c>
      <c r="E28672" t="s">
        <v>16</v>
      </c>
      <c r="F28672">
        <v>0</v>
      </c>
      <c r="G28672">
        <v>104439</v>
      </c>
      <c r="H28672">
        <v>795</v>
      </c>
      <c r="I28672">
        <v>105549</v>
      </c>
      <c r="J28672">
        <v>0</v>
      </c>
      <c r="K28672">
        <v>0</v>
      </c>
    </row>
    <row r="28673" spans="1:11" x14ac:dyDescent="0.25">
      <c r="A28673" s="1">
        <v>45318</v>
      </c>
      <c r="B28673">
        <v>2024</v>
      </c>
      <c r="C28673" t="s">
        <v>39</v>
      </c>
      <c r="D28673" t="s">
        <v>5</v>
      </c>
      <c r="E28673" t="s">
        <v>49</v>
      </c>
      <c r="F28673">
        <v>14</v>
      </c>
      <c r="G28673">
        <v>550887</v>
      </c>
      <c r="H28673">
        <v>3344</v>
      </c>
      <c r="I28673">
        <v>554290</v>
      </c>
      <c r="J28673">
        <v>13</v>
      </c>
      <c r="K28673">
        <v>0</v>
      </c>
    </row>
    <row r="28674" spans="1:11" x14ac:dyDescent="0.25">
      <c r="A28674" s="1">
        <v>45318</v>
      </c>
      <c r="B28674">
        <v>2024</v>
      </c>
      <c r="C28674" t="s">
        <v>39</v>
      </c>
      <c r="D28674" t="s">
        <v>5</v>
      </c>
      <c r="E28674" t="s">
        <v>17</v>
      </c>
      <c r="F28674">
        <v>49</v>
      </c>
      <c r="G28674">
        <v>1733971</v>
      </c>
      <c r="H28674">
        <v>13925</v>
      </c>
      <c r="I28674">
        <v>1803380</v>
      </c>
      <c r="J28674">
        <v>136</v>
      </c>
      <c r="K28674">
        <v>1</v>
      </c>
    </row>
    <row r="28675" spans="1:11" x14ac:dyDescent="0.25">
      <c r="A28675" s="1">
        <v>45318</v>
      </c>
      <c r="B28675">
        <v>2024</v>
      </c>
      <c r="C28675" t="s">
        <v>39</v>
      </c>
      <c r="D28675" t="s">
        <v>5</v>
      </c>
      <c r="E28675" t="s">
        <v>18</v>
      </c>
      <c r="F28675">
        <v>37</v>
      </c>
      <c r="G28675">
        <v>1671973</v>
      </c>
      <c r="H28675">
        <v>10048</v>
      </c>
      <c r="I28675">
        <v>1687358</v>
      </c>
      <c r="J28675">
        <v>54</v>
      </c>
      <c r="K28675">
        <v>2</v>
      </c>
    </row>
    <row r="28676" spans="1:11" x14ac:dyDescent="0.25">
      <c r="A28676" s="1">
        <v>45318</v>
      </c>
      <c r="B28676">
        <v>2024</v>
      </c>
      <c r="C28676" t="s">
        <v>39</v>
      </c>
      <c r="D28676" t="s">
        <v>5</v>
      </c>
      <c r="E28676" t="s">
        <v>19</v>
      </c>
      <c r="F28676">
        <v>6</v>
      </c>
      <c r="G28676">
        <v>513846</v>
      </c>
      <c r="H28676">
        <v>2975</v>
      </c>
      <c r="I28676">
        <v>526375</v>
      </c>
      <c r="J28676">
        <v>9</v>
      </c>
      <c r="K28676">
        <v>0</v>
      </c>
    </row>
    <row r="28677" spans="1:11" x14ac:dyDescent="0.25">
      <c r="A28677" s="1">
        <v>45318</v>
      </c>
      <c r="B28677">
        <v>2024</v>
      </c>
      <c r="C28677" t="s">
        <v>39</v>
      </c>
      <c r="D28677" t="s">
        <v>5</v>
      </c>
      <c r="E28677" t="s">
        <v>20</v>
      </c>
      <c r="F28677">
        <v>9</v>
      </c>
      <c r="G28677">
        <v>1820011</v>
      </c>
      <c r="H28677">
        <v>13028</v>
      </c>
      <c r="I28677">
        <v>1834467</v>
      </c>
      <c r="J28677">
        <v>0</v>
      </c>
      <c r="K28677">
        <v>0</v>
      </c>
    </row>
    <row r="28678" spans="1:11" x14ac:dyDescent="0.25">
      <c r="A28678" s="1">
        <v>45318</v>
      </c>
      <c r="B28678">
        <v>2024</v>
      </c>
      <c r="C28678" t="s">
        <v>39</v>
      </c>
      <c r="D28678" t="s">
        <v>5</v>
      </c>
      <c r="E28678" t="s">
        <v>21</v>
      </c>
      <c r="F28678">
        <v>24</v>
      </c>
      <c r="G28678">
        <v>1638941</v>
      </c>
      <c r="H28678">
        <v>12472</v>
      </c>
      <c r="I28678">
        <v>1652765</v>
      </c>
      <c r="J28678">
        <v>0</v>
      </c>
      <c r="K28678">
        <v>2</v>
      </c>
    </row>
    <row r="28679" spans="1:11" x14ac:dyDescent="0.25">
      <c r="A28679" s="1">
        <v>45318</v>
      </c>
      <c r="B28679">
        <v>2024</v>
      </c>
      <c r="C28679" t="s">
        <v>39</v>
      </c>
      <c r="D28679" t="s">
        <v>5</v>
      </c>
      <c r="E28679" t="s">
        <v>22</v>
      </c>
      <c r="F28679">
        <v>9</v>
      </c>
      <c r="G28679">
        <v>455710</v>
      </c>
      <c r="H28679">
        <v>2524</v>
      </c>
      <c r="I28679">
        <v>458918</v>
      </c>
      <c r="J28679">
        <v>18</v>
      </c>
      <c r="K28679">
        <v>0</v>
      </c>
    </row>
    <row r="28680" spans="1:11" x14ac:dyDescent="0.25">
      <c r="A28680" s="1">
        <v>45318</v>
      </c>
      <c r="B28680">
        <v>2024</v>
      </c>
      <c r="C28680" t="s">
        <v>39</v>
      </c>
      <c r="D28680" t="s">
        <v>5</v>
      </c>
      <c r="E28680" t="s">
        <v>23</v>
      </c>
      <c r="F28680">
        <v>0</v>
      </c>
      <c r="G28680">
        <v>51845</v>
      </c>
      <c r="H28680">
        <v>588</v>
      </c>
      <c r="I28680">
        <v>52447</v>
      </c>
      <c r="J28680">
        <v>7</v>
      </c>
      <c r="K28680">
        <v>0</v>
      </c>
    </row>
    <row r="28681" spans="1:11" x14ac:dyDescent="0.25">
      <c r="A28681" s="1">
        <v>45318</v>
      </c>
      <c r="B28681">
        <v>2024</v>
      </c>
      <c r="C28681" t="s">
        <v>39</v>
      </c>
      <c r="D28681" t="s">
        <v>5</v>
      </c>
      <c r="E28681" t="s">
        <v>24</v>
      </c>
      <c r="F28681">
        <v>94</v>
      </c>
      <c r="G28681">
        <v>2811639</v>
      </c>
      <c r="H28681">
        <v>17425</v>
      </c>
      <c r="I28681">
        <v>2839139</v>
      </c>
      <c r="J28681">
        <v>65</v>
      </c>
      <c r="K28681">
        <v>3</v>
      </c>
    </row>
    <row r="28682" spans="1:11" x14ac:dyDescent="0.25">
      <c r="A28682" s="1">
        <v>45319</v>
      </c>
      <c r="B28682">
        <v>2024</v>
      </c>
      <c r="C28682" t="s">
        <v>39</v>
      </c>
      <c r="D28682" t="s">
        <v>5</v>
      </c>
      <c r="E28682" t="s">
        <v>6</v>
      </c>
      <c r="F28682">
        <v>2</v>
      </c>
      <c r="G28682">
        <v>675552</v>
      </c>
      <c r="H28682">
        <v>4089</v>
      </c>
      <c r="I28682">
        <v>688805</v>
      </c>
      <c r="J28682">
        <v>0</v>
      </c>
      <c r="K28682">
        <v>0</v>
      </c>
    </row>
    <row r="28683" spans="1:11" x14ac:dyDescent="0.25">
      <c r="A28683" s="1">
        <v>45319</v>
      </c>
      <c r="B28683">
        <v>2024</v>
      </c>
      <c r="C28683" t="s">
        <v>39</v>
      </c>
      <c r="D28683" t="s">
        <v>5</v>
      </c>
      <c r="E28683" t="s">
        <v>7</v>
      </c>
      <c r="F28683">
        <v>0</v>
      </c>
      <c r="G28683">
        <v>191567</v>
      </c>
      <c r="H28683">
        <v>1054</v>
      </c>
      <c r="I28683">
        <v>202520</v>
      </c>
      <c r="J28683">
        <v>1</v>
      </c>
      <c r="K28683">
        <v>0</v>
      </c>
    </row>
    <row r="28684" spans="1:11" x14ac:dyDescent="0.25">
      <c r="A28684" s="1">
        <v>45319</v>
      </c>
      <c r="B28684">
        <v>2024</v>
      </c>
      <c r="C28684" t="s">
        <v>39</v>
      </c>
      <c r="D28684" t="s">
        <v>5</v>
      </c>
      <c r="E28684" t="s">
        <v>8</v>
      </c>
      <c r="F28684">
        <v>17</v>
      </c>
      <c r="G28684">
        <v>647776</v>
      </c>
      <c r="H28684">
        <v>3659</v>
      </c>
      <c r="I28684">
        <v>655001</v>
      </c>
      <c r="J28684">
        <v>7</v>
      </c>
      <c r="K28684">
        <v>1</v>
      </c>
    </row>
    <row r="28685" spans="1:11" x14ac:dyDescent="0.25">
      <c r="A28685" s="1">
        <v>45319</v>
      </c>
      <c r="B28685">
        <v>2024</v>
      </c>
      <c r="C28685" t="s">
        <v>39</v>
      </c>
      <c r="D28685" t="s">
        <v>5</v>
      </c>
      <c r="E28685" t="s">
        <v>9</v>
      </c>
      <c r="F28685">
        <v>41</v>
      </c>
      <c r="G28685">
        <v>2524360</v>
      </c>
      <c r="H28685">
        <v>12126</v>
      </c>
      <c r="I28685">
        <v>2547447</v>
      </c>
      <c r="J28685">
        <v>26</v>
      </c>
      <c r="K28685">
        <v>0</v>
      </c>
    </row>
    <row r="28686" spans="1:11" x14ac:dyDescent="0.25">
      <c r="A28686" s="1">
        <v>45319</v>
      </c>
      <c r="B28686">
        <v>2024</v>
      </c>
      <c r="C28686" t="s">
        <v>39</v>
      </c>
      <c r="D28686" t="s">
        <v>5</v>
      </c>
      <c r="E28686" t="s">
        <v>10</v>
      </c>
      <c r="F28686">
        <v>30</v>
      </c>
      <c r="G28686">
        <v>2188442</v>
      </c>
      <c r="H28686">
        <v>20009</v>
      </c>
      <c r="I28686">
        <v>2209765</v>
      </c>
      <c r="J28686">
        <v>118</v>
      </c>
      <c r="K28686">
        <v>0</v>
      </c>
    </row>
    <row r="28687" spans="1:11" x14ac:dyDescent="0.25">
      <c r="A28687" s="1">
        <v>45319</v>
      </c>
      <c r="B28687">
        <v>2024</v>
      </c>
      <c r="C28687" t="s">
        <v>39</v>
      </c>
      <c r="D28687" t="s">
        <v>5</v>
      </c>
      <c r="E28687" t="s">
        <v>11</v>
      </c>
      <c r="F28687">
        <v>5</v>
      </c>
      <c r="G28687">
        <v>591657</v>
      </c>
      <c r="H28687">
        <v>6434</v>
      </c>
      <c r="I28687">
        <v>598467</v>
      </c>
      <c r="J28687">
        <v>13</v>
      </c>
      <c r="K28687">
        <v>0</v>
      </c>
    </row>
    <row r="28688" spans="1:11" x14ac:dyDescent="0.25">
      <c r="A28688" s="1">
        <v>45319</v>
      </c>
      <c r="B28688">
        <v>2024</v>
      </c>
      <c r="C28688" t="s">
        <v>39</v>
      </c>
      <c r="D28688" t="s">
        <v>5</v>
      </c>
      <c r="E28688" t="s">
        <v>12</v>
      </c>
      <c r="F28688">
        <v>50</v>
      </c>
      <c r="G28688">
        <v>2456989</v>
      </c>
      <c r="H28688">
        <v>13245</v>
      </c>
      <c r="I28688">
        <v>2529704</v>
      </c>
      <c r="J28688">
        <v>35</v>
      </c>
      <c r="K28688">
        <v>0</v>
      </c>
    </row>
    <row r="28689" spans="1:11" x14ac:dyDescent="0.25">
      <c r="A28689" s="1">
        <v>45319</v>
      </c>
      <c r="B28689">
        <v>2024</v>
      </c>
      <c r="C28689" t="s">
        <v>39</v>
      </c>
      <c r="D28689" t="s">
        <v>5</v>
      </c>
      <c r="E28689" t="s">
        <v>13</v>
      </c>
      <c r="F28689">
        <v>12</v>
      </c>
      <c r="G28689">
        <v>683865</v>
      </c>
      <c r="H28689">
        <v>6017</v>
      </c>
      <c r="I28689">
        <v>689947</v>
      </c>
      <c r="J28689">
        <v>17</v>
      </c>
      <c r="K28689">
        <v>0</v>
      </c>
    </row>
    <row r="28690" spans="1:11" x14ac:dyDescent="0.25">
      <c r="A28690" s="1">
        <v>45319</v>
      </c>
      <c r="B28690">
        <v>2024</v>
      </c>
      <c r="C28690" t="s">
        <v>39</v>
      </c>
      <c r="D28690" t="s">
        <v>5</v>
      </c>
      <c r="E28690" t="s">
        <v>14</v>
      </c>
      <c r="F28690">
        <v>55</v>
      </c>
      <c r="G28690">
        <v>4285670</v>
      </c>
      <c r="H28690">
        <v>47714</v>
      </c>
      <c r="I28690">
        <v>4336702</v>
      </c>
      <c r="J28690">
        <v>234</v>
      </c>
      <c r="K28690">
        <v>5</v>
      </c>
    </row>
    <row r="28691" spans="1:11" x14ac:dyDescent="0.25">
      <c r="A28691" s="1">
        <v>45319</v>
      </c>
      <c r="B28691">
        <v>2024</v>
      </c>
      <c r="C28691" t="s">
        <v>39</v>
      </c>
      <c r="D28691" t="s">
        <v>5</v>
      </c>
      <c r="E28691" t="s">
        <v>15</v>
      </c>
      <c r="F28691">
        <v>13</v>
      </c>
      <c r="G28691">
        <v>732224</v>
      </c>
      <c r="H28691">
        <v>4552</v>
      </c>
      <c r="I28691">
        <v>736810</v>
      </c>
      <c r="J28691">
        <v>12</v>
      </c>
      <c r="K28691">
        <v>1</v>
      </c>
    </row>
    <row r="28692" spans="1:11" x14ac:dyDescent="0.25">
      <c r="A28692" s="1">
        <v>45319</v>
      </c>
      <c r="B28692">
        <v>2024</v>
      </c>
      <c r="C28692" t="s">
        <v>39</v>
      </c>
      <c r="D28692" t="s">
        <v>5</v>
      </c>
      <c r="E28692" t="s">
        <v>16</v>
      </c>
      <c r="F28692">
        <v>8</v>
      </c>
      <c r="G28692">
        <v>104438</v>
      </c>
      <c r="H28692">
        <v>795</v>
      </c>
      <c r="I28692">
        <v>105557</v>
      </c>
      <c r="J28692">
        <v>-1</v>
      </c>
      <c r="K28692">
        <v>0</v>
      </c>
    </row>
    <row r="28693" spans="1:11" x14ac:dyDescent="0.25">
      <c r="A28693" s="1">
        <v>45319</v>
      </c>
      <c r="B28693">
        <v>2024</v>
      </c>
      <c r="C28693" t="s">
        <v>39</v>
      </c>
      <c r="D28693" t="s">
        <v>5</v>
      </c>
      <c r="E28693" t="s">
        <v>49</v>
      </c>
      <c r="F28693">
        <v>5</v>
      </c>
      <c r="G28693">
        <v>550892</v>
      </c>
      <c r="H28693">
        <v>3344</v>
      </c>
      <c r="I28693">
        <v>554295</v>
      </c>
      <c r="J28693">
        <v>5</v>
      </c>
      <c r="K28693">
        <v>0</v>
      </c>
    </row>
    <row r="28694" spans="1:11" x14ac:dyDescent="0.25">
      <c r="A28694" s="1">
        <v>45319</v>
      </c>
      <c r="B28694">
        <v>2024</v>
      </c>
      <c r="C28694" t="s">
        <v>39</v>
      </c>
      <c r="D28694" t="s">
        <v>5</v>
      </c>
      <c r="E28694" t="s">
        <v>17</v>
      </c>
      <c r="F28694">
        <v>28</v>
      </c>
      <c r="G28694">
        <v>1733995</v>
      </c>
      <c r="H28694">
        <v>13925</v>
      </c>
      <c r="I28694">
        <v>1803408</v>
      </c>
      <c r="J28694">
        <v>24</v>
      </c>
      <c r="K28694">
        <v>0</v>
      </c>
    </row>
    <row r="28695" spans="1:11" x14ac:dyDescent="0.25">
      <c r="A28695" s="1">
        <v>45319</v>
      </c>
      <c r="B28695">
        <v>2024</v>
      </c>
      <c r="C28695" t="s">
        <v>39</v>
      </c>
      <c r="D28695" t="s">
        <v>5</v>
      </c>
      <c r="E28695" t="s">
        <v>18</v>
      </c>
      <c r="F28695">
        <v>38</v>
      </c>
      <c r="G28695">
        <v>1672015</v>
      </c>
      <c r="H28695">
        <v>10048</v>
      </c>
      <c r="I28695">
        <v>1687396</v>
      </c>
      <c r="J28695">
        <v>42</v>
      </c>
      <c r="K28695">
        <v>0</v>
      </c>
    </row>
    <row r="28696" spans="1:11" x14ac:dyDescent="0.25">
      <c r="A28696" s="1">
        <v>45319</v>
      </c>
      <c r="B28696">
        <v>2024</v>
      </c>
      <c r="C28696" t="s">
        <v>39</v>
      </c>
      <c r="D28696" t="s">
        <v>5</v>
      </c>
      <c r="E28696" t="s">
        <v>19</v>
      </c>
      <c r="F28696">
        <v>1</v>
      </c>
      <c r="G28696">
        <v>513846</v>
      </c>
      <c r="H28696">
        <v>2975</v>
      </c>
      <c r="I28696">
        <v>526376</v>
      </c>
      <c r="J28696">
        <v>0</v>
      </c>
      <c r="K28696">
        <v>0</v>
      </c>
    </row>
    <row r="28697" spans="1:11" x14ac:dyDescent="0.25">
      <c r="A28697" s="1">
        <v>45319</v>
      </c>
      <c r="B28697">
        <v>2024</v>
      </c>
      <c r="C28697" t="s">
        <v>39</v>
      </c>
      <c r="D28697" t="s">
        <v>5</v>
      </c>
      <c r="E28697" t="s">
        <v>20</v>
      </c>
      <c r="F28697">
        <v>1</v>
      </c>
      <c r="G28697">
        <v>1820011</v>
      </c>
      <c r="H28697">
        <v>13028</v>
      </c>
      <c r="I28697">
        <v>1834468</v>
      </c>
      <c r="J28697">
        <v>0</v>
      </c>
      <c r="K28697">
        <v>0</v>
      </c>
    </row>
    <row r="28698" spans="1:11" x14ac:dyDescent="0.25">
      <c r="A28698" s="1">
        <v>45319</v>
      </c>
      <c r="B28698">
        <v>2024</v>
      </c>
      <c r="C28698" t="s">
        <v>39</v>
      </c>
      <c r="D28698" t="s">
        <v>5</v>
      </c>
      <c r="E28698" t="s">
        <v>21</v>
      </c>
      <c r="F28698">
        <v>24</v>
      </c>
      <c r="G28698">
        <v>1638941</v>
      </c>
      <c r="H28698">
        <v>12472</v>
      </c>
      <c r="I28698">
        <v>1652789</v>
      </c>
      <c r="J28698">
        <v>0</v>
      </c>
      <c r="K28698">
        <v>0</v>
      </c>
    </row>
    <row r="28699" spans="1:11" x14ac:dyDescent="0.25">
      <c r="A28699" s="1">
        <v>45319</v>
      </c>
      <c r="B28699">
        <v>2024</v>
      </c>
      <c r="C28699" t="s">
        <v>39</v>
      </c>
      <c r="D28699" t="s">
        <v>5</v>
      </c>
      <c r="E28699" t="s">
        <v>22</v>
      </c>
      <c r="F28699">
        <v>4</v>
      </c>
      <c r="G28699">
        <v>455730</v>
      </c>
      <c r="H28699">
        <v>2524</v>
      </c>
      <c r="I28699">
        <v>458922</v>
      </c>
      <c r="J28699">
        <v>20</v>
      </c>
      <c r="K28699">
        <v>0</v>
      </c>
    </row>
    <row r="28700" spans="1:11" x14ac:dyDescent="0.25">
      <c r="A28700" s="1">
        <v>45319</v>
      </c>
      <c r="B28700">
        <v>2024</v>
      </c>
      <c r="C28700" t="s">
        <v>39</v>
      </c>
      <c r="D28700" t="s">
        <v>5</v>
      </c>
      <c r="E28700" t="s">
        <v>23</v>
      </c>
      <c r="F28700">
        <v>0</v>
      </c>
      <c r="G28700">
        <v>51845</v>
      </c>
      <c r="H28700">
        <v>588</v>
      </c>
      <c r="I28700">
        <v>52447</v>
      </c>
      <c r="J28700">
        <v>0</v>
      </c>
      <c r="K28700">
        <v>0</v>
      </c>
    </row>
    <row r="28701" spans="1:11" x14ac:dyDescent="0.25">
      <c r="A28701" s="1">
        <v>45319</v>
      </c>
      <c r="B28701">
        <v>2024</v>
      </c>
      <c r="C28701" t="s">
        <v>39</v>
      </c>
      <c r="D28701" t="s">
        <v>5</v>
      </c>
      <c r="E28701" t="s">
        <v>24</v>
      </c>
      <c r="F28701">
        <v>56</v>
      </c>
      <c r="G28701">
        <v>2811788</v>
      </c>
      <c r="H28701">
        <v>17425</v>
      </c>
      <c r="I28701">
        <v>2839195</v>
      </c>
      <c r="J28701">
        <v>149</v>
      </c>
      <c r="K28701">
        <v>0</v>
      </c>
    </row>
    <row r="28702" spans="1:11" x14ac:dyDescent="0.25">
      <c r="A28702" s="1">
        <v>45320</v>
      </c>
      <c r="B28702">
        <v>2024</v>
      </c>
      <c r="C28702" t="s">
        <v>39</v>
      </c>
      <c r="D28702" t="s">
        <v>5</v>
      </c>
      <c r="E28702" t="s">
        <v>6</v>
      </c>
      <c r="F28702">
        <v>9</v>
      </c>
      <c r="G28702">
        <v>675585</v>
      </c>
      <c r="H28702">
        <v>4090</v>
      </c>
      <c r="I28702">
        <v>688814</v>
      </c>
      <c r="J28702">
        <v>33</v>
      </c>
      <c r="K28702">
        <v>1</v>
      </c>
    </row>
    <row r="28703" spans="1:11" x14ac:dyDescent="0.25">
      <c r="A28703" s="1">
        <v>45320</v>
      </c>
      <c r="B28703">
        <v>2024</v>
      </c>
      <c r="C28703" t="s">
        <v>39</v>
      </c>
      <c r="D28703" t="s">
        <v>5</v>
      </c>
      <c r="E28703" t="s">
        <v>7</v>
      </c>
      <c r="F28703">
        <v>1</v>
      </c>
      <c r="G28703">
        <v>191567</v>
      </c>
      <c r="H28703">
        <v>1054</v>
      </c>
      <c r="I28703">
        <v>202521</v>
      </c>
      <c r="J28703">
        <v>0</v>
      </c>
      <c r="K28703">
        <v>0</v>
      </c>
    </row>
    <row r="28704" spans="1:11" x14ac:dyDescent="0.25">
      <c r="A28704" s="1">
        <v>45320</v>
      </c>
      <c r="B28704">
        <v>2024</v>
      </c>
      <c r="C28704" t="s">
        <v>39</v>
      </c>
      <c r="D28704" t="s">
        <v>5</v>
      </c>
      <c r="E28704" t="s">
        <v>8</v>
      </c>
      <c r="F28704">
        <v>5</v>
      </c>
      <c r="G28704">
        <v>647796</v>
      </c>
      <c r="H28704">
        <v>3660</v>
      </c>
      <c r="I28704">
        <v>655006</v>
      </c>
      <c r="J28704">
        <v>20</v>
      </c>
      <c r="K28704">
        <v>1</v>
      </c>
    </row>
    <row r="28705" spans="1:11" x14ac:dyDescent="0.25">
      <c r="A28705" s="1">
        <v>45320</v>
      </c>
      <c r="B28705">
        <v>2024</v>
      </c>
      <c r="C28705" t="s">
        <v>39</v>
      </c>
      <c r="D28705" t="s">
        <v>5</v>
      </c>
      <c r="E28705" t="s">
        <v>9</v>
      </c>
      <c r="F28705">
        <v>16</v>
      </c>
      <c r="G28705">
        <v>2524413</v>
      </c>
      <c r="H28705">
        <v>12126</v>
      </c>
      <c r="I28705">
        <v>2547463</v>
      </c>
      <c r="J28705">
        <v>53</v>
      </c>
      <c r="K28705">
        <v>0</v>
      </c>
    </row>
    <row r="28706" spans="1:11" x14ac:dyDescent="0.25">
      <c r="A28706" s="1">
        <v>45320</v>
      </c>
      <c r="B28706">
        <v>2024</v>
      </c>
      <c r="C28706" t="s">
        <v>39</v>
      </c>
      <c r="D28706" t="s">
        <v>5</v>
      </c>
      <c r="E28706" t="s">
        <v>10</v>
      </c>
      <c r="F28706">
        <v>15</v>
      </c>
      <c r="G28706">
        <v>2188528</v>
      </c>
      <c r="H28706">
        <v>20009</v>
      </c>
      <c r="I28706">
        <v>2209780</v>
      </c>
      <c r="J28706">
        <v>86</v>
      </c>
      <c r="K28706">
        <v>0</v>
      </c>
    </row>
    <row r="28707" spans="1:11" x14ac:dyDescent="0.25">
      <c r="A28707" s="1">
        <v>45320</v>
      </c>
      <c r="B28707">
        <v>2024</v>
      </c>
      <c r="C28707" t="s">
        <v>39</v>
      </c>
      <c r="D28707" t="s">
        <v>5</v>
      </c>
      <c r="E28707" t="s">
        <v>11</v>
      </c>
      <c r="F28707">
        <v>5</v>
      </c>
      <c r="G28707">
        <v>591671</v>
      </c>
      <c r="H28707">
        <v>6434</v>
      </c>
      <c r="I28707">
        <v>598472</v>
      </c>
      <c r="J28707">
        <v>14</v>
      </c>
      <c r="K28707">
        <v>0</v>
      </c>
    </row>
    <row r="28708" spans="1:11" x14ac:dyDescent="0.25">
      <c r="A28708" s="1">
        <v>45320</v>
      </c>
      <c r="B28708">
        <v>2024</v>
      </c>
      <c r="C28708" t="s">
        <v>39</v>
      </c>
      <c r="D28708" t="s">
        <v>5</v>
      </c>
      <c r="E28708" t="s">
        <v>12</v>
      </c>
      <c r="F28708">
        <v>29</v>
      </c>
      <c r="G28708">
        <v>2457003</v>
      </c>
      <c r="H28708">
        <v>13246</v>
      </c>
      <c r="I28708">
        <v>2529733</v>
      </c>
      <c r="J28708">
        <v>14</v>
      </c>
      <c r="K28708">
        <v>1</v>
      </c>
    </row>
    <row r="28709" spans="1:11" x14ac:dyDescent="0.25">
      <c r="A28709" s="1">
        <v>45320</v>
      </c>
      <c r="B28709">
        <v>2024</v>
      </c>
      <c r="C28709" t="s">
        <v>39</v>
      </c>
      <c r="D28709" t="s">
        <v>5</v>
      </c>
      <c r="E28709" t="s">
        <v>13</v>
      </c>
      <c r="F28709">
        <v>4</v>
      </c>
      <c r="G28709">
        <v>683867</v>
      </c>
      <c r="H28709">
        <v>6017</v>
      </c>
      <c r="I28709">
        <v>689951</v>
      </c>
      <c r="J28709">
        <v>2</v>
      </c>
      <c r="K28709">
        <v>0</v>
      </c>
    </row>
    <row r="28710" spans="1:11" x14ac:dyDescent="0.25">
      <c r="A28710" s="1">
        <v>45320</v>
      </c>
      <c r="B28710">
        <v>2024</v>
      </c>
      <c r="C28710" t="s">
        <v>39</v>
      </c>
      <c r="D28710" t="s">
        <v>5</v>
      </c>
      <c r="E28710" t="s">
        <v>14</v>
      </c>
      <c r="F28710">
        <v>50</v>
      </c>
      <c r="G28710">
        <v>4285873</v>
      </c>
      <c r="H28710">
        <v>47724</v>
      </c>
      <c r="I28710">
        <v>4336752</v>
      </c>
      <c r="J28710">
        <v>203</v>
      </c>
      <c r="K28710">
        <v>10</v>
      </c>
    </row>
    <row r="28711" spans="1:11" x14ac:dyDescent="0.25">
      <c r="A28711" s="1">
        <v>45320</v>
      </c>
      <c r="B28711">
        <v>2024</v>
      </c>
      <c r="C28711" t="s">
        <v>39</v>
      </c>
      <c r="D28711" t="s">
        <v>5</v>
      </c>
      <c r="E28711" t="s">
        <v>15</v>
      </c>
      <c r="F28711">
        <v>0</v>
      </c>
      <c r="G28711">
        <v>732224</v>
      </c>
      <c r="H28711">
        <v>4552</v>
      </c>
      <c r="I28711">
        <v>736810</v>
      </c>
      <c r="J28711">
        <v>0</v>
      </c>
      <c r="K28711">
        <v>0</v>
      </c>
    </row>
    <row r="28712" spans="1:11" x14ac:dyDescent="0.25">
      <c r="A28712" s="1">
        <v>45320</v>
      </c>
      <c r="B28712">
        <v>2024</v>
      </c>
      <c r="C28712" t="s">
        <v>39</v>
      </c>
      <c r="D28712" t="s">
        <v>5</v>
      </c>
      <c r="E28712" t="s">
        <v>16</v>
      </c>
      <c r="F28712">
        <v>0</v>
      </c>
      <c r="G28712">
        <v>104438</v>
      </c>
      <c r="H28712">
        <v>795</v>
      </c>
      <c r="I28712">
        <v>105557</v>
      </c>
      <c r="J28712">
        <v>0</v>
      </c>
      <c r="K28712">
        <v>0</v>
      </c>
    </row>
    <row r="28713" spans="1:11" x14ac:dyDescent="0.25">
      <c r="A28713" s="1">
        <v>45320</v>
      </c>
      <c r="B28713">
        <v>2024</v>
      </c>
      <c r="C28713" t="s">
        <v>39</v>
      </c>
      <c r="D28713" t="s">
        <v>5</v>
      </c>
      <c r="E28713" t="s">
        <v>49</v>
      </c>
      <c r="F28713">
        <v>9</v>
      </c>
      <c r="G28713">
        <v>550916</v>
      </c>
      <c r="H28713">
        <v>3345</v>
      </c>
      <c r="I28713">
        <v>554304</v>
      </c>
      <c r="J28713">
        <v>24</v>
      </c>
      <c r="K28713">
        <v>1</v>
      </c>
    </row>
    <row r="28714" spans="1:11" x14ac:dyDescent="0.25">
      <c r="A28714" s="1">
        <v>45320</v>
      </c>
      <c r="B28714">
        <v>2024</v>
      </c>
      <c r="C28714" t="s">
        <v>39</v>
      </c>
      <c r="D28714" t="s">
        <v>5</v>
      </c>
      <c r="E28714" t="s">
        <v>17</v>
      </c>
      <c r="F28714">
        <v>7</v>
      </c>
      <c r="G28714">
        <v>1734018</v>
      </c>
      <c r="H28714">
        <v>13925</v>
      </c>
      <c r="I28714">
        <v>1803415</v>
      </c>
      <c r="J28714">
        <v>23</v>
      </c>
      <c r="K28714">
        <v>0</v>
      </c>
    </row>
    <row r="28715" spans="1:11" x14ac:dyDescent="0.25">
      <c r="A28715" s="1">
        <v>45320</v>
      </c>
      <c r="B28715">
        <v>2024</v>
      </c>
      <c r="C28715" t="s">
        <v>39</v>
      </c>
      <c r="D28715" t="s">
        <v>5</v>
      </c>
      <c r="E28715" t="s">
        <v>18</v>
      </c>
      <c r="F28715">
        <v>5</v>
      </c>
      <c r="G28715">
        <v>1672030</v>
      </c>
      <c r="H28715">
        <v>10048</v>
      </c>
      <c r="I28715">
        <v>1687401</v>
      </c>
      <c r="J28715">
        <v>15</v>
      </c>
      <c r="K28715">
        <v>0</v>
      </c>
    </row>
    <row r="28716" spans="1:11" x14ac:dyDescent="0.25">
      <c r="A28716" s="1">
        <v>45320</v>
      </c>
      <c r="B28716">
        <v>2024</v>
      </c>
      <c r="C28716" t="s">
        <v>39</v>
      </c>
      <c r="D28716" t="s">
        <v>5</v>
      </c>
      <c r="E28716" t="s">
        <v>19</v>
      </c>
      <c r="F28716">
        <v>2</v>
      </c>
      <c r="G28716">
        <v>513846</v>
      </c>
      <c r="H28716">
        <v>2975</v>
      </c>
      <c r="I28716">
        <v>526378</v>
      </c>
      <c r="J28716">
        <v>0</v>
      </c>
      <c r="K28716">
        <v>0</v>
      </c>
    </row>
    <row r="28717" spans="1:11" x14ac:dyDescent="0.25">
      <c r="A28717" s="1">
        <v>45320</v>
      </c>
      <c r="B28717">
        <v>2024</v>
      </c>
      <c r="C28717" t="s">
        <v>39</v>
      </c>
      <c r="D28717" t="s">
        <v>5</v>
      </c>
      <c r="E28717" t="s">
        <v>20</v>
      </c>
      <c r="F28717">
        <v>1</v>
      </c>
      <c r="G28717">
        <v>1820011</v>
      </c>
      <c r="H28717">
        <v>13029</v>
      </c>
      <c r="I28717">
        <v>1834469</v>
      </c>
      <c r="J28717">
        <v>0</v>
      </c>
      <c r="K28717">
        <v>1</v>
      </c>
    </row>
    <row r="28718" spans="1:11" x14ac:dyDescent="0.25">
      <c r="A28718" s="1">
        <v>45320</v>
      </c>
      <c r="B28718">
        <v>2024</v>
      </c>
      <c r="C28718" t="s">
        <v>39</v>
      </c>
      <c r="D28718" t="s">
        <v>5</v>
      </c>
      <c r="E28718" t="s">
        <v>21</v>
      </c>
      <c r="F28718">
        <v>9</v>
      </c>
      <c r="G28718">
        <v>1639320</v>
      </c>
      <c r="H28718">
        <v>12472</v>
      </c>
      <c r="I28718">
        <v>1652798</v>
      </c>
      <c r="J28718">
        <v>379</v>
      </c>
      <c r="K28718">
        <v>0</v>
      </c>
    </row>
    <row r="28719" spans="1:11" x14ac:dyDescent="0.25">
      <c r="A28719" s="1">
        <v>45320</v>
      </c>
      <c r="B28719">
        <v>2024</v>
      </c>
      <c r="C28719" t="s">
        <v>39</v>
      </c>
      <c r="D28719" t="s">
        <v>5</v>
      </c>
      <c r="E28719" t="s">
        <v>22</v>
      </c>
      <c r="F28719">
        <v>4</v>
      </c>
      <c r="G28719">
        <v>455744</v>
      </c>
      <c r="H28719">
        <v>2524</v>
      </c>
      <c r="I28719">
        <v>458926</v>
      </c>
      <c r="J28719">
        <v>14</v>
      </c>
      <c r="K28719">
        <v>0</v>
      </c>
    </row>
    <row r="28720" spans="1:11" x14ac:dyDescent="0.25">
      <c r="A28720" s="1">
        <v>45320</v>
      </c>
      <c r="B28720">
        <v>2024</v>
      </c>
      <c r="C28720" t="s">
        <v>39</v>
      </c>
      <c r="D28720" t="s">
        <v>5</v>
      </c>
      <c r="E28720" t="s">
        <v>23</v>
      </c>
      <c r="F28720">
        <v>0</v>
      </c>
      <c r="G28720">
        <v>51846</v>
      </c>
      <c r="H28720">
        <v>588</v>
      </c>
      <c r="I28720">
        <v>52447</v>
      </c>
      <c r="J28720">
        <v>1</v>
      </c>
      <c r="K28720">
        <v>0</v>
      </c>
    </row>
    <row r="28721" spans="1:11" x14ac:dyDescent="0.25">
      <c r="A28721" s="1">
        <v>45320</v>
      </c>
      <c r="B28721">
        <v>2024</v>
      </c>
      <c r="C28721" t="s">
        <v>39</v>
      </c>
      <c r="D28721" t="s">
        <v>5</v>
      </c>
      <c r="E28721" t="s">
        <v>24</v>
      </c>
      <c r="F28721">
        <v>15</v>
      </c>
      <c r="G28721">
        <v>2811864</v>
      </c>
      <c r="H28721">
        <v>17425</v>
      </c>
      <c r="I28721">
        <v>2839210</v>
      </c>
      <c r="J28721">
        <v>76</v>
      </c>
      <c r="K28721">
        <v>0</v>
      </c>
    </row>
    <row r="28722" spans="1:11" x14ac:dyDescent="0.25">
      <c r="A28722" s="1">
        <v>45321</v>
      </c>
      <c r="B28722">
        <v>2024</v>
      </c>
      <c r="C28722" t="s">
        <v>39</v>
      </c>
      <c r="D28722" t="s">
        <v>5</v>
      </c>
      <c r="E28722" t="s">
        <v>6</v>
      </c>
      <c r="F28722">
        <v>41</v>
      </c>
      <c r="G28722">
        <v>675634</v>
      </c>
      <c r="H28722">
        <v>4090</v>
      </c>
      <c r="I28722">
        <v>688855</v>
      </c>
      <c r="J28722">
        <v>49</v>
      </c>
      <c r="K28722">
        <v>0</v>
      </c>
    </row>
    <row r="28723" spans="1:11" x14ac:dyDescent="0.25">
      <c r="A28723" s="1">
        <v>45321</v>
      </c>
      <c r="B28723">
        <v>2024</v>
      </c>
      <c r="C28723" t="s">
        <v>39</v>
      </c>
      <c r="D28723" t="s">
        <v>5</v>
      </c>
      <c r="E28723" t="s">
        <v>7</v>
      </c>
      <c r="F28723">
        <v>1</v>
      </c>
      <c r="G28723">
        <v>191567</v>
      </c>
      <c r="H28723">
        <v>1054</v>
      </c>
      <c r="I28723">
        <v>202522</v>
      </c>
      <c r="J28723">
        <v>0</v>
      </c>
      <c r="K28723">
        <v>0</v>
      </c>
    </row>
    <row r="28724" spans="1:11" x14ac:dyDescent="0.25">
      <c r="A28724" s="1">
        <v>45321</v>
      </c>
      <c r="B28724">
        <v>2024</v>
      </c>
      <c r="C28724" t="s">
        <v>39</v>
      </c>
      <c r="D28724" t="s">
        <v>5</v>
      </c>
      <c r="E28724" t="s">
        <v>8</v>
      </c>
      <c r="F28724">
        <v>24</v>
      </c>
      <c r="G28724">
        <v>647801</v>
      </c>
      <c r="H28724">
        <v>3661</v>
      </c>
      <c r="I28724">
        <v>655030</v>
      </c>
      <c r="J28724">
        <v>5</v>
      </c>
      <c r="K28724">
        <v>1</v>
      </c>
    </row>
    <row r="28725" spans="1:11" x14ac:dyDescent="0.25">
      <c r="A28725" s="1">
        <v>45321</v>
      </c>
      <c r="B28725">
        <v>2024</v>
      </c>
      <c r="C28725" t="s">
        <v>39</v>
      </c>
      <c r="D28725" t="s">
        <v>5</v>
      </c>
      <c r="E28725" t="s">
        <v>9</v>
      </c>
      <c r="F28725">
        <v>75</v>
      </c>
      <c r="G28725">
        <v>2524608</v>
      </c>
      <c r="H28725">
        <v>12127</v>
      </c>
      <c r="I28725">
        <v>2547538</v>
      </c>
      <c r="J28725">
        <v>195</v>
      </c>
      <c r="K28725">
        <v>1</v>
      </c>
    </row>
    <row r="28726" spans="1:11" x14ac:dyDescent="0.25">
      <c r="A28726" s="1">
        <v>45321</v>
      </c>
      <c r="B28726">
        <v>2024</v>
      </c>
      <c r="C28726" t="s">
        <v>39</v>
      </c>
      <c r="D28726" t="s">
        <v>5</v>
      </c>
      <c r="E28726" t="s">
        <v>10</v>
      </c>
      <c r="F28726">
        <v>28</v>
      </c>
      <c r="G28726">
        <v>2188588</v>
      </c>
      <c r="H28726">
        <v>20013</v>
      </c>
      <c r="I28726">
        <v>2209808</v>
      </c>
      <c r="J28726">
        <v>60</v>
      </c>
      <c r="K28726">
        <v>4</v>
      </c>
    </row>
    <row r="28727" spans="1:11" x14ac:dyDescent="0.25">
      <c r="A28727" s="1">
        <v>45321</v>
      </c>
      <c r="B28727">
        <v>2024</v>
      </c>
      <c r="C28727" t="s">
        <v>39</v>
      </c>
      <c r="D28727" t="s">
        <v>5</v>
      </c>
      <c r="E28727" t="s">
        <v>11</v>
      </c>
      <c r="F28727">
        <v>7</v>
      </c>
      <c r="G28727">
        <v>591684</v>
      </c>
      <c r="H28727">
        <v>6434</v>
      </c>
      <c r="I28727">
        <v>598479</v>
      </c>
      <c r="J28727">
        <v>13</v>
      </c>
      <c r="K28727">
        <v>0</v>
      </c>
    </row>
    <row r="28728" spans="1:11" x14ac:dyDescent="0.25">
      <c r="A28728" s="1">
        <v>45321</v>
      </c>
      <c r="B28728">
        <v>2024</v>
      </c>
      <c r="C28728" t="s">
        <v>39</v>
      </c>
      <c r="D28728" t="s">
        <v>5</v>
      </c>
      <c r="E28728" t="s">
        <v>12</v>
      </c>
      <c r="F28728">
        <v>104</v>
      </c>
      <c r="G28728">
        <v>2457055</v>
      </c>
      <c r="H28728">
        <v>13247</v>
      </c>
      <c r="I28728">
        <v>2529837</v>
      </c>
      <c r="J28728">
        <v>52</v>
      </c>
      <c r="K28728">
        <v>1</v>
      </c>
    </row>
    <row r="28729" spans="1:11" x14ac:dyDescent="0.25">
      <c r="A28729" s="1">
        <v>45321</v>
      </c>
      <c r="B28729">
        <v>2024</v>
      </c>
      <c r="C28729" t="s">
        <v>39</v>
      </c>
      <c r="D28729" t="s">
        <v>5</v>
      </c>
      <c r="E28729" t="s">
        <v>13</v>
      </c>
      <c r="F28729">
        <v>12</v>
      </c>
      <c r="G28729">
        <v>683887</v>
      </c>
      <c r="H28729">
        <v>6017</v>
      </c>
      <c r="I28729">
        <v>689963</v>
      </c>
      <c r="J28729">
        <v>20</v>
      </c>
      <c r="K28729">
        <v>0</v>
      </c>
    </row>
    <row r="28730" spans="1:11" x14ac:dyDescent="0.25">
      <c r="A28730" s="1">
        <v>45321</v>
      </c>
      <c r="B28730">
        <v>2024</v>
      </c>
      <c r="C28730" t="s">
        <v>39</v>
      </c>
      <c r="D28730" t="s">
        <v>5</v>
      </c>
      <c r="E28730" t="s">
        <v>14</v>
      </c>
      <c r="F28730">
        <v>182</v>
      </c>
      <c r="G28730">
        <v>4286324</v>
      </c>
      <c r="H28730">
        <v>47728</v>
      </c>
      <c r="I28730">
        <v>4336934</v>
      </c>
      <c r="J28730">
        <v>451</v>
      </c>
      <c r="K28730">
        <v>4</v>
      </c>
    </row>
    <row r="28731" spans="1:11" x14ac:dyDescent="0.25">
      <c r="A28731" s="1">
        <v>45321</v>
      </c>
      <c r="B28731">
        <v>2024</v>
      </c>
      <c r="C28731" t="s">
        <v>39</v>
      </c>
      <c r="D28731" t="s">
        <v>5</v>
      </c>
      <c r="E28731" t="s">
        <v>15</v>
      </c>
      <c r="F28731">
        <v>11</v>
      </c>
      <c r="G28731">
        <v>732234</v>
      </c>
      <c r="H28731">
        <v>4553</v>
      </c>
      <c r="I28731">
        <v>736821</v>
      </c>
      <c r="J28731">
        <v>10</v>
      </c>
      <c r="K28731">
        <v>1</v>
      </c>
    </row>
    <row r="28732" spans="1:11" x14ac:dyDescent="0.25">
      <c r="A28732" s="1">
        <v>45321</v>
      </c>
      <c r="B28732">
        <v>2024</v>
      </c>
      <c r="C28732" t="s">
        <v>39</v>
      </c>
      <c r="D28732" t="s">
        <v>5</v>
      </c>
      <c r="E28732" t="s">
        <v>16</v>
      </c>
      <c r="F28732">
        <v>0</v>
      </c>
      <c r="G28732">
        <v>104438</v>
      </c>
      <c r="H28732">
        <v>795</v>
      </c>
      <c r="I28732">
        <v>105557</v>
      </c>
      <c r="J28732">
        <v>0</v>
      </c>
      <c r="K28732">
        <v>0</v>
      </c>
    </row>
    <row r="28733" spans="1:11" x14ac:dyDescent="0.25">
      <c r="A28733" s="1">
        <v>45321</v>
      </c>
      <c r="B28733">
        <v>2024</v>
      </c>
      <c r="C28733" t="s">
        <v>39</v>
      </c>
      <c r="D28733" t="s">
        <v>5</v>
      </c>
      <c r="E28733" t="s">
        <v>49</v>
      </c>
      <c r="F28733">
        <v>14</v>
      </c>
      <c r="G28733">
        <v>550934</v>
      </c>
      <c r="H28733">
        <v>3345</v>
      </c>
      <c r="I28733">
        <v>554318</v>
      </c>
      <c r="J28733">
        <v>18</v>
      </c>
      <c r="K28733">
        <v>0</v>
      </c>
    </row>
    <row r="28734" spans="1:11" x14ac:dyDescent="0.25">
      <c r="A28734" s="1">
        <v>45321</v>
      </c>
      <c r="B28734">
        <v>2024</v>
      </c>
      <c r="C28734" t="s">
        <v>39</v>
      </c>
      <c r="D28734" t="s">
        <v>5</v>
      </c>
      <c r="E28734" t="s">
        <v>17</v>
      </c>
      <c r="F28734">
        <v>59</v>
      </c>
      <c r="G28734">
        <v>1734100</v>
      </c>
      <c r="H28734">
        <v>13925</v>
      </c>
      <c r="I28734">
        <v>1803474</v>
      </c>
      <c r="J28734">
        <v>82</v>
      </c>
      <c r="K28734">
        <v>0</v>
      </c>
    </row>
    <row r="28735" spans="1:11" x14ac:dyDescent="0.25">
      <c r="A28735" s="1">
        <v>45321</v>
      </c>
      <c r="B28735">
        <v>2024</v>
      </c>
      <c r="C28735" t="s">
        <v>39</v>
      </c>
      <c r="D28735" t="s">
        <v>5</v>
      </c>
      <c r="E28735" t="s">
        <v>18</v>
      </c>
      <c r="F28735">
        <v>61</v>
      </c>
      <c r="G28735">
        <v>1672095</v>
      </c>
      <c r="H28735">
        <v>10049</v>
      </c>
      <c r="I28735">
        <v>1687462</v>
      </c>
      <c r="J28735">
        <v>65</v>
      </c>
      <c r="K28735">
        <v>1</v>
      </c>
    </row>
    <row r="28736" spans="1:11" x14ac:dyDescent="0.25">
      <c r="A28736" s="1">
        <v>45321</v>
      </c>
      <c r="B28736">
        <v>2024</v>
      </c>
      <c r="C28736" t="s">
        <v>39</v>
      </c>
      <c r="D28736" t="s">
        <v>5</v>
      </c>
      <c r="E28736" t="s">
        <v>19</v>
      </c>
      <c r="F28736">
        <v>2</v>
      </c>
      <c r="G28736">
        <v>513860</v>
      </c>
      <c r="H28736">
        <v>2975</v>
      </c>
      <c r="I28736">
        <v>526380</v>
      </c>
      <c r="J28736">
        <v>14</v>
      </c>
      <c r="K28736">
        <v>0</v>
      </c>
    </row>
    <row r="28737" spans="1:11" x14ac:dyDescent="0.25">
      <c r="A28737" s="1">
        <v>45321</v>
      </c>
      <c r="B28737">
        <v>2024</v>
      </c>
      <c r="C28737" t="s">
        <v>39</v>
      </c>
      <c r="D28737" t="s">
        <v>5</v>
      </c>
      <c r="E28737" t="s">
        <v>20</v>
      </c>
      <c r="F28737">
        <v>3</v>
      </c>
      <c r="G28737">
        <v>1820011</v>
      </c>
      <c r="H28737">
        <v>13033</v>
      </c>
      <c r="I28737">
        <v>1834472</v>
      </c>
      <c r="J28737">
        <v>0</v>
      </c>
      <c r="K28737">
        <v>4</v>
      </c>
    </row>
    <row r="28738" spans="1:11" x14ac:dyDescent="0.25">
      <c r="A28738" s="1">
        <v>45321</v>
      </c>
      <c r="B28738">
        <v>2024</v>
      </c>
      <c r="C28738" t="s">
        <v>39</v>
      </c>
      <c r="D28738" t="s">
        <v>5</v>
      </c>
      <c r="E28738" t="s">
        <v>21</v>
      </c>
      <c r="F28738">
        <v>49</v>
      </c>
      <c r="G28738">
        <v>1639398</v>
      </c>
      <c r="H28738">
        <v>12473</v>
      </c>
      <c r="I28738">
        <v>1652847</v>
      </c>
      <c r="J28738">
        <v>78</v>
      </c>
      <c r="K28738">
        <v>1</v>
      </c>
    </row>
    <row r="28739" spans="1:11" x14ac:dyDescent="0.25">
      <c r="A28739" s="1">
        <v>45321</v>
      </c>
      <c r="B28739">
        <v>2024</v>
      </c>
      <c r="C28739" t="s">
        <v>39</v>
      </c>
      <c r="D28739" t="s">
        <v>5</v>
      </c>
      <c r="E28739" t="s">
        <v>22</v>
      </c>
      <c r="F28739">
        <v>5</v>
      </c>
      <c r="G28739">
        <v>455753</v>
      </c>
      <c r="H28739">
        <v>2524</v>
      </c>
      <c r="I28739">
        <v>458931</v>
      </c>
      <c r="J28739">
        <v>9</v>
      </c>
      <c r="K28739">
        <v>0</v>
      </c>
    </row>
    <row r="28740" spans="1:11" x14ac:dyDescent="0.25">
      <c r="A28740" s="1">
        <v>45321</v>
      </c>
      <c r="B28740">
        <v>2024</v>
      </c>
      <c r="C28740" t="s">
        <v>39</v>
      </c>
      <c r="D28740" t="s">
        <v>5</v>
      </c>
      <c r="E28740" t="s">
        <v>23</v>
      </c>
      <c r="F28740">
        <v>0</v>
      </c>
      <c r="G28740">
        <v>51847</v>
      </c>
      <c r="H28740">
        <v>588</v>
      </c>
      <c r="I28740">
        <v>52447</v>
      </c>
      <c r="J28740">
        <v>1</v>
      </c>
      <c r="K28740">
        <v>0</v>
      </c>
    </row>
    <row r="28741" spans="1:11" x14ac:dyDescent="0.25">
      <c r="A28741" s="1">
        <v>45321</v>
      </c>
      <c r="B28741">
        <v>2024</v>
      </c>
      <c r="C28741" t="s">
        <v>39</v>
      </c>
      <c r="D28741" t="s">
        <v>5</v>
      </c>
      <c r="E28741" t="s">
        <v>24</v>
      </c>
      <c r="F28741">
        <v>144</v>
      </c>
      <c r="G28741">
        <v>2811992</v>
      </c>
      <c r="H28741">
        <v>17431</v>
      </c>
      <c r="I28741">
        <v>2839354</v>
      </c>
      <c r="J28741">
        <v>128</v>
      </c>
      <c r="K28741">
        <v>6</v>
      </c>
    </row>
    <row r="28742" spans="1:11" x14ac:dyDescent="0.25">
      <c r="A28742" s="1">
        <v>45322</v>
      </c>
      <c r="B28742">
        <v>2024</v>
      </c>
      <c r="C28742" t="s">
        <v>39</v>
      </c>
      <c r="D28742" t="s">
        <v>5</v>
      </c>
      <c r="E28742" t="s">
        <v>6</v>
      </c>
      <c r="F28742">
        <v>4</v>
      </c>
      <c r="G28742">
        <v>675733</v>
      </c>
      <c r="H28742">
        <v>4090</v>
      </c>
      <c r="I28742">
        <v>688859</v>
      </c>
      <c r="J28742">
        <v>99</v>
      </c>
      <c r="K28742">
        <v>0</v>
      </c>
    </row>
    <row r="28743" spans="1:11" x14ac:dyDescent="0.25">
      <c r="A28743" s="1">
        <v>45322</v>
      </c>
      <c r="B28743">
        <v>2024</v>
      </c>
      <c r="C28743" t="s">
        <v>39</v>
      </c>
      <c r="D28743" t="s">
        <v>5</v>
      </c>
      <c r="E28743" t="s">
        <v>7</v>
      </c>
      <c r="F28743">
        <v>1</v>
      </c>
      <c r="G28743">
        <v>191568</v>
      </c>
      <c r="H28743">
        <v>1054</v>
      </c>
      <c r="I28743">
        <v>202523</v>
      </c>
      <c r="J28743">
        <v>1</v>
      </c>
      <c r="K28743">
        <v>0</v>
      </c>
    </row>
    <row r="28744" spans="1:11" x14ac:dyDescent="0.25">
      <c r="A28744" s="1">
        <v>45322</v>
      </c>
      <c r="B28744">
        <v>2024</v>
      </c>
      <c r="C28744" t="s">
        <v>39</v>
      </c>
      <c r="D28744" t="s">
        <v>5</v>
      </c>
      <c r="E28744" t="s">
        <v>8</v>
      </c>
      <c r="F28744">
        <v>13</v>
      </c>
      <c r="G28744">
        <v>647808</v>
      </c>
      <c r="H28744">
        <v>3661</v>
      </c>
      <c r="I28744">
        <v>655043</v>
      </c>
      <c r="J28744">
        <v>7</v>
      </c>
      <c r="K28744">
        <v>0</v>
      </c>
    </row>
    <row r="28745" spans="1:11" x14ac:dyDescent="0.25">
      <c r="A28745" s="1">
        <v>45322</v>
      </c>
      <c r="B28745">
        <v>2024</v>
      </c>
      <c r="C28745" t="s">
        <v>39</v>
      </c>
      <c r="D28745" t="s">
        <v>5</v>
      </c>
      <c r="E28745" t="s">
        <v>9</v>
      </c>
      <c r="F28745">
        <v>51</v>
      </c>
      <c r="G28745">
        <v>2524662</v>
      </c>
      <c r="H28745">
        <v>12127</v>
      </c>
      <c r="I28745">
        <v>2547589</v>
      </c>
      <c r="J28745">
        <v>54</v>
      </c>
      <c r="K28745">
        <v>0</v>
      </c>
    </row>
    <row r="28746" spans="1:11" x14ac:dyDescent="0.25">
      <c r="A28746" s="1">
        <v>45322</v>
      </c>
      <c r="B28746">
        <v>2024</v>
      </c>
      <c r="C28746" t="s">
        <v>39</v>
      </c>
      <c r="D28746" t="s">
        <v>5</v>
      </c>
      <c r="E28746" t="s">
        <v>10</v>
      </c>
      <c r="F28746">
        <v>33</v>
      </c>
      <c r="G28746">
        <v>2188686</v>
      </c>
      <c r="H28746">
        <v>20014</v>
      </c>
      <c r="I28746">
        <v>2209841</v>
      </c>
      <c r="J28746">
        <v>98</v>
      </c>
      <c r="K28746">
        <v>1</v>
      </c>
    </row>
    <row r="28747" spans="1:11" x14ac:dyDescent="0.25">
      <c r="A28747" s="1">
        <v>45322</v>
      </c>
      <c r="B28747">
        <v>2024</v>
      </c>
      <c r="C28747" t="s">
        <v>39</v>
      </c>
      <c r="D28747" t="s">
        <v>5</v>
      </c>
      <c r="E28747" t="s">
        <v>11</v>
      </c>
      <c r="F28747">
        <v>11</v>
      </c>
      <c r="G28747">
        <v>591708</v>
      </c>
      <c r="H28747">
        <v>6436</v>
      </c>
      <c r="I28747">
        <v>598490</v>
      </c>
      <c r="J28747">
        <v>24</v>
      </c>
      <c r="K28747">
        <v>2</v>
      </c>
    </row>
    <row r="28748" spans="1:11" x14ac:dyDescent="0.25">
      <c r="A28748" s="1">
        <v>45322</v>
      </c>
      <c r="B28748">
        <v>2024</v>
      </c>
      <c r="C28748" t="s">
        <v>39</v>
      </c>
      <c r="D28748" t="s">
        <v>5</v>
      </c>
      <c r="E28748" t="s">
        <v>12</v>
      </c>
      <c r="F28748">
        <v>54</v>
      </c>
      <c r="G28748">
        <v>2457083</v>
      </c>
      <c r="H28748">
        <v>13247</v>
      </c>
      <c r="I28748">
        <v>2529891</v>
      </c>
      <c r="J28748">
        <v>28</v>
      </c>
      <c r="K28748">
        <v>0</v>
      </c>
    </row>
    <row r="28749" spans="1:11" x14ac:dyDescent="0.25">
      <c r="A28749" s="1">
        <v>45322</v>
      </c>
      <c r="B28749">
        <v>2024</v>
      </c>
      <c r="C28749" t="s">
        <v>39</v>
      </c>
      <c r="D28749" t="s">
        <v>5</v>
      </c>
      <c r="E28749" t="s">
        <v>13</v>
      </c>
      <c r="F28749">
        <v>9</v>
      </c>
      <c r="G28749">
        <v>683898</v>
      </c>
      <c r="H28749">
        <v>6017</v>
      </c>
      <c r="I28749">
        <v>689972</v>
      </c>
      <c r="J28749">
        <v>11</v>
      </c>
      <c r="K28749">
        <v>0</v>
      </c>
    </row>
    <row r="28750" spans="1:11" x14ac:dyDescent="0.25">
      <c r="A28750" s="1">
        <v>45322</v>
      </c>
      <c r="B28750">
        <v>2024</v>
      </c>
      <c r="C28750" t="s">
        <v>39</v>
      </c>
      <c r="D28750" t="s">
        <v>5</v>
      </c>
      <c r="E28750" t="s">
        <v>14</v>
      </c>
      <c r="F28750">
        <v>121</v>
      </c>
      <c r="G28750">
        <v>4286599</v>
      </c>
      <c r="H28750">
        <v>47729</v>
      </c>
      <c r="I28750">
        <v>4337055</v>
      </c>
      <c r="J28750">
        <v>275</v>
      </c>
      <c r="K28750">
        <v>1</v>
      </c>
    </row>
    <row r="28751" spans="1:11" x14ac:dyDescent="0.25">
      <c r="A28751" s="1">
        <v>45322</v>
      </c>
      <c r="B28751">
        <v>2024</v>
      </c>
      <c r="C28751" t="s">
        <v>39</v>
      </c>
      <c r="D28751" t="s">
        <v>5</v>
      </c>
      <c r="E28751" t="s">
        <v>15</v>
      </c>
      <c r="F28751">
        <v>19</v>
      </c>
      <c r="G28751">
        <v>732263</v>
      </c>
      <c r="H28751">
        <v>4552</v>
      </c>
      <c r="I28751">
        <v>736840</v>
      </c>
      <c r="J28751">
        <v>29</v>
      </c>
      <c r="K28751">
        <v>-1</v>
      </c>
    </row>
    <row r="28752" spans="1:11" x14ac:dyDescent="0.25">
      <c r="A28752" s="1">
        <v>45322</v>
      </c>
      <c r="B28752">
        <v>2024</v>
      </c>
      <c r="C28752" t="s">
        <v>39</v>
      </c>
      <c r="D28752" t="s">
        <v>5</v>
      </c>
      <c r="E28752" t="s">
        <v>16</v>
      </c>
      <c r="F28752">
        <v>0</v>
      </c>
      <c r="G28752">
        <v>104438</v>
      </c>
      <c r="H28752">
        <v>795</v>
      </c>
      <c r="I28752">
        <v>105557</v>
      </c>
      <c r="J28752">
        <v>0</v>
      </c>
      <c r="K28752">
        <v>0</v>
      </c>
    </row>
    <row r="28753" spans="1:11" x14ac:dyDescent="0.25">
      <c r="A28753" s="1">
        <v>45322</v>
      </c>
      <c r="B28753">
        <v>2024</v>
      </c>
      <c r="C28753" t="s">
        <v>39</v>
      </c>
      <c r="D28753" t="s">
        <v>5</v>
      </c>
      <c r="E28753" t="s">
        <v>49</v>
      </c>
      <c r="F28753">
        <v>10</v>
      </c>
      <c r="G28753">
        <v>550942</v>
      </c>
      <c r="H28753">
        <v>3345</v>
      </c>
      <c r="I28753">
        <v>554328</v>
      </c>
      <c r="J28753">
        <v>8</v>
      </c>
      <c r="K28753">
        <v>0</v>
      </c>
    </row>
    <row r="28754" spans="1:11" x14ac:dyDescent="0.25">
      <c r="A28754" s="1">
        <v>45322</v>
      </c>
      <c r="B28754">
        <v>2024</v>
      </c>
      <c r="C28754" t="s">
        <v>39</v>
      </c>
      <c r="D28754" t="s">
        <v>5</v>
      </c>
      <c r="E28754" t="s">
        <v>17</v>
      </c>
      <c r="F28754">
        <v>32</v>
      </c>
      <c r="G28754">
        <v>1734174</v>
      </c>
      <c r="H28754">
        <v>13925</v>
      </c>
      <c r="I28754">
        <v>1803506</v>
      </c>
      <c r="J28754">
        <v>74</v>
      </c>
      <c r="K28754">
        <v>0</v>
      </c>
    </row>
    <row r="28755" spans="1:11" x14ac:dyDescent="0.25">
      <c r="A28755" s="1">
        <v>45322</v>
      </c>
      <c r="B28755">
        <v>2024</v>
      </c>
      <c r="C28755" t="s">
        <v>39</v>
      </c>
      <c r="D28755" t="s">
        <v>5</v>
      </c>
      <c r="E28755" t="s">
        <v>18</v>
      </c>
      <c r="F28755">
        <v>45</v>
      </c>
      <c r="G28755">
        <v>1672147</v>
      </c>
      <c r="H28755">
        <v>10050</v>
      </c>
      <c r="I28755">
        <v>1687507</v>
      </c>
      <c r="J28755">
        <v>52</v>
      </c>
      <c r="K28755">
        <v>1</v>
      </c>
    </row>
    <row r="28756" spans="1:11" x14ac:dyDescent="0.25">
      <c r="A28756" s="1">
        <v>45322</v>
      </c>
      <c r="B28756">
        <v>2024</v>
      </c>
      <c r="C28756" t="s">
        <v>39</v>
      </c>
      <c r="D28756" t="s">
        <v>5</v>
      </c>
      <c r="E28756" t="s">
        <v>19</v>
      </c>
      <c r="F28756">
        <v>2</v>
      </c>
      <c r="G28756">
        <v>513861</v>
      </c>
      <c r="H28756">
        <v>2975</v>
      </c>
      <c r="I28756">
        <v>526382</v>
      </c>
      <c r="J28756">
        <v>1</v>
      </c>
      <c r="K28756">
        <v>0</v>
      </c>
    </row>
    <row r="28757" spans="1:11" x14ac:dyDescent="0.25">
      <c r="A28757" s="1">
        <v>45322</v>
      </c>
      <c r="B28757">
        <v>2024</v>
      </c>
      <c r="C28757" t="s">
        <v>39</v>
      </c>
      <c r="D28757" t="s">
        <v>5</v>
      </c>
      <c r="E28757" t="s">
        <v>20</v>
      </c>
      <c r="F28757">
        <v>8</v>
      </c>
      <c r="G28757">
        <v>1820011</v>
      </c>
      <c r="H28757">
        <v>13035</v>
      </c>
      <c r="I28757">
        <v>1834480</v>
      </c>
      <c r="J28757">
        <v>0</v>
      </c>
      <c r="K28757">
        <v>2</v>
      </c>
    </row>
    <row r="28758" spans="1:11" x14ac:dyDescent="0.25">
      <c r="A28758" s="1">
        <v>45322</v>
      </c>
      <c r="B28758">
        <v>2024</v>
      </c>
      <c r="C28758" t="s">
        <v>39</v>
      </c>
      <c r="D28758" t="s">
        <v>5</v>
      </c>
      <c r="E28758" t="s">
        <v>21</v>
      </c>
      <c r="F28758">
        <v>40</v>
      </c>
      <c r="G28758">
        <v>1639500</v>
      </c>
      <c r="H28758">
        <v>12475</v>
      </c>
      <c r="I28758">
        <v>1652887</v>
      </c>
      <c r="J28758">
        <v>102</v>
      </c>
      <c r="K28758">
        <v>2</v>
      </c>
    </row>
    <row r="28759" spans="1:11" x14ac:dyDescent="0.25">
      <c r="A28759" s="1">
        <v>45322</v>
      </c>
      <c r="B28759">
        <v>2024</v>
      </c>
      <c r="C28759" t="s">
        <v>39</v>
      </c>
      <c r="D28759" t="s">
        <v>5</v>
      </c>
      <c r="E28759" t="s">
        <v>22</v>
      </c>
      <c r="F28759">
        <v>5</v>
      </c>
      <c r="G28759">
        <v>455770</v>
      </c>
      <c r="H28759">
        <v>2524</v>
      </c>
      <c r="I28759">
        <v>458936</v>
      </c>
      <c r="J28759">
        <v>17</v>
      </c>
      <c r="K28759">
        <v>0</v>
      </c>
    </row>
    <row r="28760" spans="1:11" x14ac:dyDescent="0.25">
      <c r="A28760" s="1">
        <v>45322</v>
      </c>
      <c r="B28760">
        <v>2024</v>
      </c>
      <c r="C28760" t="s">
        <v>39</v>
      </c>
      <c r="D28760" t="s">
        <v>5</v>
      </c>
      <c r="E28760" t="s">
        <v>23</v>
      </c>
      <c r="F28760">
        <v>2</v>
      </c>
      <c r="G28760">
        <v>51847</v>
      </c>
      <c r="H28760">
        <v>588</v>
      </c>
      <c r="I28760">
        <v>52449</v>
      </c>
      <c r="J28760">
        <v>0</v>
      </c>
      <c r="K28760">
        <v>0</v>
      </c>
    </row>
    <row r="28761" spans="1:11" x14ac:dyDescent="0.25">
      <c r="A28761" s="1">
        <v>45322</v>
      </c>
      <c r="B28761">
        <v>2024</v>
      </c>
      <c r="C28761" t="s">
        <v>39</v>
      </c>
      <c r="D28761" t="s">
        <v>5</v>
      </c>
      <c r="E28761" t="s">
        <v>24</v>
      </c>
      <c r="F28761">
        <v>103</v>
      </c>
      <c r="G28761">
        <v>2812080</v>
      </c>
      <c r="H28761">
        <v>17431</v>
      </c>
      <c r="I28761">
        <v>2839457</v>
      </c>
      <c r="J28761">
        <v>88</v>
      </c>
      <c r="K28761">
        <v>0</v>
      </c>
    </row>
    <row r="28762" spans="1:11" x14ac:dyDescent="0.25">
      <c r="A28762" s="1">
        <v>45323</v>
      </c>
      <c r="B28762">
        <v>2024</v>
      </c>
      <c r="C28762" t="s">
        <v>28</v>
      </c>
      <c r="D28762" t="s">
        <v>5</v>
      </c>
      <c r="E28762" t="s">
        <v>6</v>
      </c>
      <c r="F28762">
        <v>13</v>
      </c>
      <c r="G28762">
        <v>675775</v>
      </c>
      <c r="H28762">
        <v>4090</v>
      </c>
      <c r="I28762">
        <v>688872</v>
      </c>
      <c r="J28762">
        <v>42</v>
      </c>
      <c r="K28762">
        <v>0</v>
      </c>
    </row>
    <row r="28763" spans="1:11" x14ac:dyDescent="0.25">
      <c r="A28763" s="1">
        <v>45323</v>
      </c>
      <c r="B28763">
        <v>2024</v>
      </c>
      <c r="C28763" t="s">
        <v>28</v>
      </c>
      <c r="D28763" t="s">
        <v>5</v>
      </c>
      <c r="E28763" t="s">
        <v>7</v>
      </c>
      <c r="F28763">
        <v>1</v>
      </c>
      <c r="G28763">
        <v>191571</v>
      </c>
      <c r="H28763">
        <v>1054</v>
      </c>
      <c r="I28763">
        <v>202524</v>
      </c>
      <c r="J28763">
        <v>3</v>
      </c>
      <c r="K28763">
        <v>0</v>
      </c>
    </row>
    <row r="28764" spans="1:11" x14ac:dyDescent="0.25">
      <c r="A28764" s="1">
        <v>45323</v>
      </c>
      <c r="B28764">
        <v>2024</v>
      </c>
      <c r="C28764" t="s">
        <v>28</v>
      </c>
      <c r="D28764" t="s">
        <v>5</v>
      </c>
      <c r="E28764" t="s">
        <v>8</v>
      </c>
      <c r="F28764">
        <v>7</v>
      </c>
      <c r="G28764">
        <v>647826</v>
      </c>
      <c r="H28764">
        <v>3661</v>
      </c>
      <c r="I28764">
        <v>655050</v>
      </c>
      <c r="J28764">
        <v>18</v>
      </c>
      <c r="K28764">
        <v>0</v>
      </c>
    </row>
    <row r="28765" spans="1:11" x14ac:dyDescent="0.25">
      <c r="A28765" s="1">
        <v>45323</v>
      </c>
      <c r="B28765">
        <v>2024</v>
      </c>
      <c r="C28765" t="s">
        <v>28</v>
      </c>
      <c r="D28765" t="s">
        <v>5</v>
      </c>
      <c r="E28765" t="s">
        <v>9</v>
      </c>
      <c r="F28765">
        <v>45</v>
      </c>
      <c r="G28765">
        <v>2524745</v>
      </c>
      <c r="H28765">
        <v>12128</v>
      </c>
      <c r="I28765">
        <v>2547634</v>
      </c>
      <c r="J28765">
        <v>83</v>
      </c>
      <c r="K28765">
        <v>1</v>
      </c>
    </row>
    <row r="28766" spans="1:11" x14ac:dyDescent="0.25">
      <c r="A28766" s="1">
        <v>45323</v>
      </c>
      <c r="B28766">
        <v>2024</v>
      </c>
      <c r="C28766" t="s">
        <v>28</v>
      </c>
      <c r="D28766" t="s">
        <v>5</v>
      </c>
      <c r="E28766" t="s">
        <v>10</v>
      </c>
      <c r="F28766">
        <v>26</v>
      </c>
      <c r="G28766">
        <v>2188771</v>
      </c>
      <c r="H28766">
        <v>20014</v>
      </c>
      <c r="I28766">
        <v>2209867</v>
      </c>
      <c r="J28766">
        <v>85</v>
      </c>
      <c r="K28766">
        <v>0</v>
      </c>
    </row>
    <row r="28767" spans="1:11" x14ac:dyDescent="0.25">
      <c r="A28767" s="1">
        <v>45323</v>
      </c>
      <c r="B28767">
        <v>2024</v>
      </c>
      <c r="C28767" t="s">
        <v>28</v>
      </c>
      <c r="D28767" t="s">
        <v>5</v>
      </c>
      <c r="E28767" t="s">
        <v>11</v>
      </c>
      <c r="F28767">
        <v>8</v>
      </c>
      <c r="G28767">
        <v>591716</v>
      </c>
      <c r="H28767">
        <v>6437</v>
      </c>
      <c r="I28767">
        <v>598498</v>
      </c>
      <c r="J28767">
        <v>8</v>
      </c>
      <c r="K28767">
        <v>1</v>
      </c>
    </row>
    <row r="28768" spans="1:11" x14ac:dyDescent="0.25">
      <c r="A28768" s="1">
        <v>45323</v>
      </c>
      <c r="B28768">
        <v>2024</v>
      </c>
      <c r="C28768" t="s">
        <v>28</v>
      </c>
      <c r="D28768" t="s">
        <v>5</v>
      </c>
      <c r="E28768" t="s">
        <v>12</v>
      </c>
      <c r="F28768">
        <v>65</v>
      </c>
      <c r="G28768">
        <v>2457115</v>
      </c>
      <c r="H28768">
        <v>13248</v>
      </c>
      <c r="I28768">
        <v>2529956</v>
      </c>
      <c r="J28768">
        <v>32</v>
      </c>
      <c r="K28768">
        <v>1</v>
      </c>
    </row>
    <row r="28769" spans="1:11" x14ac:dyDescent="0.25">
      <c r="A28769" s="1">
        <v>45323</v>
      </c>
      <c r="B28769">
        <v>2024</v>
      </c>
      <c r="C28769" t="s">
        <v>28</v>
      </c>
      <c r="D28769" t="s">
        <v>5</v>
      </c>
      <c r="E28769" t="s">
        <v>13</v>
      </c>
      <c r="F28769">
        <v>14</v>
      </c>
      <c r="G28769">
        <v>683916</v>
      </c>
      <c r="H28769">
        <v>6017</v>
      </c>
      <c r="I28769">
        <v>689986</v>
      </c>
      <c r="J28769">
        <v>18</v>
      </c>
      <c r="K28769">
        <v>0</v>
      </c>
    </row>
    <row r="28770" spans="1:11" x14ac:dyDescent="0.25">
      <c r="A28770" s="1">
        <v>45323</v>
      </c>
      <c r="B28770">
        <v>2024</v>
      </c>
      <c r="C28770" t="s">
        <v>28</v>
      </c>
      <c r="D28770" t="s">
        <v>5</v>
      </c>
      <c r="E28770" t="s">
        <v>14</v>
      </c>
      <c r="F28770">
        <v>102</v>
      </c>
      <c r="G28770">
        <v>4286864</v>
      </c>
      <c r="H28770">
        <v>47740</v>
      </c>
      <c r="I28770">
        <v>4337157</v>
      </c>
      <c r="J28770">
        <v>265</v>
      </c>
      <c r="K28770">
        <v>11</v>
      </c>
    </row>
    <row r="28771" spans="1:11" x14ac:dyDescent="0.25">
      <c r="A28771" s="1">
        <v>45323</v>
      </c>
      <c r="B28771">
        <v>2024</v>
      </c>
      <c r="C28771" t="s">
        <v>28</v>
      </c>
      <c r="D28771" t="s">
        <v>5</v>
      </c>
      <c r="E28771" t="s">
        <v>15</v>
      </c>
      <c r="F28771">
        <v>7</v>
      </c>
      <c r="G28771">
        <v>732270</v>
      </c>
      <c r="H28771">
        <v>4552</v>
      </c>
      <c r="I28771">
        <v>736847</v>
      </c>
      <c r="J28771">
        <v>7</v>
      </c>
      <c r="K28771">
        <v>0</v>
      </c>
    </row>
    <row r="28772" spans="1:11" x14ac:dyDescent="0.25">
      <c r="A28772" s="1">
        <v>45323</v>
      </c>
      <c r="B28772">
        <v>2024</v>
      </c>
      <c r="C28772" t="s">
        <v>28</v>
      </c>
      <c r="D28772" t="s">
        <v>5</v>
      </c>
      <c r="E28772" t="s">
        <v>16</v>
      </c>
      <c r="F28772">
        <v>0</v>
      </c>
      <c r="G28772">
        <v>104439</v>
      </c>
      <c r="H28772">
        <v>795</v>
      </c>
      <c r="I28772">
        <v>105557</v>
      </c>
      <c r="J28772">
        <v>1</v>
      </c>
      <c r="K28772">
        <v>0</v>
      </c>
    </row>
    <row r="28773" spans="1:11" x14ac:dyDescent="0.25">
      <c r="A28773" s="1">
        <v>45323</v>
      </c>
      <c r="B28773">
        <v>2024</v>
      </c>
      <c r="C28773" t="s">
        <v>28</v>
      </c>
      <c r="D28773" t="s">
        <v>5</v>
      </c>
      <c r="E28773" t="s">
        <v>49</v>
      </c>
      <c r="F28773">
        <v>3</v>
      </c>
      <c r="G28773">
        <v>550949</v>
      </c>
      <c r="H28773">
        <v>3345</v>
      </c>
      <c r="I28773">
        <v>554331</v>
      </c>
      <c r="J28773">
        <v>7</v>
      </c>
      <c r="K28773">
        <v>0</v>
      </c>
    </row>
    <row r="28774" spans="1:11" x14ac:dyDescent="0.25">
      <c r="A28774" s="1">
        <v>45323</v>
      </c>
      <c r="B28774">
        <v>2024</v>
      </c>
      <c r="C28774" t="s">
        <v>28</v>
      </c>
      <c r="D28774" t="s">
        <v>5</v>
      </c>
      <c r="E28774" t="s">
        <v>17</v>
      </c>
      <c r="F28774">
        <v>28</v>
      </c>
      <c r="G28774">
        <v>1734229</v>
      </c>
      <c r="H28774">
        <v>13925</v>
      </c>
      <c r="I28774">
        <v>1803534</v>
      </c>
      <c r="J28774">
        <v>55</v>
      </c>
      <c r="K28774">
        <v>0</v>
      </c>
    </row>
    <row r="28775" spans="1:11" x14ac:dyDescent="0.25">
      <c r="A28775" s="1">
        <v>45323</v>
      </c>
      <c r="B28775">
        <v>2024</v>
      </c>
      <c r="C28775" t="s">
        <v>28</v>
      </c>
      <c r="D28775" t="s">
        <v>5</v>
      </c>
      <c r="E28775" t="s">
        <v>18</v>
      </c>
      <c r="F28775">
        <v>50</v>
      </c>
      <c r="G28775">
        <v>1673945</v>
      </c>
      <c r="H28775">
        <v>10055</v>
      </c>
      <c r="I28775">
        <v>1687557</v>
      </c>
      <c r="J28775">
        <v>1798</v>
      </c>
      <c r="K28775">
        <v>5</v>
      </c>
    </row>
    <row r="28776" spans="1:11" x14ac:dyDescent="0.25">
      <c r="A28776" s="1">
        <v>45323</v>
      </c>
      <c r="B28776">
        <v>2024</v>
      </c>
      <c r="C28776" t="s">
        <v>28</v>
      </c>
      <c r="D28776" t="s">
        <v>5</v>
      </c>
      <c r="E28776" t="s">
        <v>19</v>
      </c>
      <c r="F28776">
        <v>3</v>
      </c>
      <c r="G28776">
        <v>513864</v>
      </c>
      <c r="H28776">
        <v>2975</v>
      </c>
      <c r="I28776">
        <v>526385</v>
      </c>
      <c r="J28776">
        <v>3</v>
      </c>
      <c r="K28776">
        <v>0</v>
      </c>
    </row>
    <row r="28777" spans="1:11" x14ac:dyDescent="0.25">
      <c r="A28777" s="1">
        <v>45323</v>
      </c>
      <c r="B28777">
        <v>2024</v>
      </c>
      <c r="C28777" t="s">
        <v>28</v>
      </c>
      <c r="D28777" t="s">
        <v>5</v>
      </c>
      <c r="E28777" t="s">
        <v>20</v>
      </c>
      <c r="F28777">
        <v>9</v>
      </c>
      <c r="G28777">
        <v>1820349</v>
      </c>
      <c r="H28777">
        <v>13036</v>
      </c>
      <c r="I28777">
        <v>1834489</v>
      </c>
      <c r="J28777">
        <v>338</v>
      </c>
      <c r="K28777">
        <v>1</v>
      </c>
    </row>
    <row r="28778" spans="1:11" x14ac:dyDescent="0.25">
      <c r="A28778" s="1">
        <v>45323</v>
      </c>
      <c r="B28778">
        <v>2024</v>
      </c>
      <c r="C28778" t="s">
        <v>28</v>
      </c>
      <c r="D28778" t="s">
        <v>5</v>
      </c>
      <c r="E28778" t="s">
        <v>21</v>
      </c>
      <c r="F28778">
        <v>26</v>
      </c>
      <c r="G28778">
        <v>1639652</v>
      </c>
      <c r="H28778">
        <v>12477</v>
      </c>
      <c r="I28778">
        <v>1652913</v>
      </c>
      <c r="J28778">
        <v>152</v>
      </c>
      <c r="K28778">
        <v>2</v>
      </c>
    </row>
    <row r="28779" spans="1:11" x14ac:dyDescent="0.25">
      <c r="A28779" s="1">
        <v>45323</v>
      </c>
      <c r="B28779">
        <v>2024</v>
      </c>
      <c r="C28779" t="s">
        <v>28</v>
      </c>
      <c r="D28779" t="s">
        <v>5</v>
      </c>
      <c r="E28779" t="s">
        <v>22</v>
      </c>
      <c r="F28779">
        <v>6</v>
      </c>
      <c r="G28779">
        <v>455785</v>
      </c>
      <c r="H28779">
        <v>2524</v>
      </c>
      <c r="I28779">
        <v>458942</v>
      </c>
      <c r="J28779">
        <v>15</v>
      </c>
      <c r="K28779">
        <v>0</v>
      </c>
    </row>
    <row r="28780" spans="1:11" x14ac:dyDescent="0.25">
      <c r="A28780" s="1">
        <v>45323</v>
      </c>
      <c r="B28780">
        <v>2024</v>
      </c>
      <c r="C28780" t="s">
        <v>28</v>
      </c>
      <c r="D28780" t="s">
        <v>5</v>
      </c>
      <c r="E28780" t="s">
        <v>23</v>
      </c>
      <c r="F28780">
        <v>1</v>
      </c>
      <c r="G28780">
        <v>51848</v>
      </c>
      <c r="H28780">
        <v>589</v>
      </c>
      <c r="I28780">
        <v>52450</v>
      </c>
      <c r="J28780">
        <v>1</v>
      </c>
      <c r="K28780">
        <v>1</v>
      </c>
    </row>
    <row r="28781" spans="1:11" x14ac:dyDescent="0.25">
      <c r="A28781" s="1">
        <v>45323</v>
      </c>
      <c r="B28781">
        <v>2024</v>
      </c>
      <c r="C28781" t="s">
        <v>28</v>
      </c>
      <c r="D28781" t="s">
        <v>5</v>
      </c>
      <c r="E28781" t="s">
        <v>24</v>
      </c>
      <c r="F28781">
        <v>116</v>
      </c>
      <c r="G28781">
        <v>2812167</v>
      </c>
      <c r="H28781">
        <v>17431</v>
      </c>
      <c r="I28781">
        <v>2839573</v>
      </c>
      <c r="J28781">
        <v>87</v>
      </c>
      <c r="K28781">
        <v>0</v>
      </c>
    </row>
    <row r="28782" spans="1:11" x14ac:dyDescent="0.25">
      <c r="A28782" s="1">
        <v>45324</v>
      </c>
      <c r="B28782">
        <v>2024</v>
      </c>
      <c r="C28782" t="s">
        <v>28</v>
      </c>
      <c r="D28782" t="s">
        <v>5</v>
      </c>
      <c r="E28782" t="s">
        <v>6</v>
      </c>
      <c r="F28782">
        <v>15</v>
      </c>
      <c r="G28782">
        <v>675785</v>
      </c>
      <c r="H28782">
        <v>4090</v>
      </c>
      <c r="I28782">
        <v>688887</v>
      </c>
      <c r="J28782">
        <v>10</v>
      </c>
      <c r="K28782">
        <v>0</v>
      </c>
    </row>
    <row r="28783" spans="1:11" x14ac:dyDescent="0.25">
      <c r="A28783" s="1">
        <v>45324</v>
      </c>
      <c r="B28783">
        <v>2024</v>
      </c>
      <c r="C28783" t="s">
        <v>28</v>
      </c>
      <c r="D28783" t="s">
        <v>5</v>
      </c>
      <c r="E28783" t="s">
        <v>7</v>
      </c>
      <c r="F28783">
        <v>0</v>
      </c>
      <c r="G28783">
        <v>191572</v>
      </c>
      <c r="H28783">
        <v>1054</v>
      </c>
      <c r="I28783">
        <v>202524</v>
      </c>
      <c r="J28783">
        <v>1</v>
      </c>
      <c r="K28783">
        <v>0</v>
      </c>
    </row>
    <row r="28784" spans="1:11" x14ac:dyDescent="0.25">
      <c r="A28784" s="1">
        <v>45324</v>
      </c>
      <c r="B28784">
        <v>2024</v>
      </c>
      <c r="C28784" t="s">
        <v>28</v>
      </c>
      <c r="D28784" t="s">
        <v>5</v>
      </c>
      <c r="E28784" t="s">
        <v>8</v>
      </c>
      <c r="F28784">
        <v>13</v>
      </c>
      <c r="G28784">
        <v>647843</v>
      </c>
      <c r="H28784">
        <v>3662</v>
      </c>
      <c r="I28784">
        <v>655063</v>
      </c>
      <c r="J28784">
        <v>17</v>
      </c>
      <c r="K28784">
        <v>1</v>
      </c>
    </row>
    <row r="28785" spans="1:11" x14ac:dyDescent="0.25">
      <c r="A28785" s="1">
        <v>45324</v>
      </c>
      <c r="B28785">
        <v>2024</v>
      </c>
      <c r="C28785" t="s">
        <v>28</v>
      </c>
      <c r="D28785" t="s">
        <v>5</v>
      </c>
      <c r="E28785" t="s">
        <v>9</v>
      </c>
      <c r="F28785">
        <v>41</v>
      </c>
      <c r="G28785">
        <v>2524808</v>
      </c>
      <c r="H28785">
        <v>12131</v>
      </c>
      <c r="I28785">
        <v>2547675</v>
      </c>
      <c r="J28785">
        <v>63</v>
      </c>
      <c r="K28785">
        <v>3</v>
      </c>
    </row>
    <row r="28786" spans="1:11" x14ac:dyDescent="0.25">
      <c r="A28786" s="1">
        <v>45324</v>
      </c>
      <c r="B28786">
        <v>2024</v>
      </c>
      <c r="C28786" t="s">
        <v>28</v>
      </c>
      <c r="D28786" t="s">
        <v>5</v>
      </c>
      <c r="E28786" t="s">
        <v>10</v>
      </c>
      <c r="F28786">
        <v>36</v>
      </c>
      <c r="G28786">
        <v>2188824</v>
      </c>
      <c r="H28786">
        <v>20015</v>
      </c>
      <c r="I28786">
        <v>2209903</v>
      </c>
      <c r="J28786">
        <v>53</v>
      </c>
      <c r="K28786">
        <v>1</v>
      </c>
    </row>
    <row r="28787" spans="1:11" x14ac:dyDescent="0.25">
      <c r="A28787" s="1">
        <v>45324</v>
      </c>
      <c r="B28787">
        <v>2024</v>
      </c>
      <c r="C28787" t="s">
        <v>28</v>
      </c>
      <c r="D28787" t="s">
        <v>5</v>
      </c>
      <c r="E28787" t="s">
        <v>11</v>
      </c>
      <c r="F28787">
        <v>4</v>
      </c>
      <c r="G28787">
        <v>591728</v>
      </c>
      <c r="H28787">
        <v>6438</v>
      </c>
      <c r="I28787">
        <v>598502</v>
      </c>
      <c r="J28787">
        <v>12</v>
      </c>
      <c r="K28787">
        <v>1</v>
      </c>
    </row>
    <row r="28788" spans="1:11" x14ac:dyDescent="0.25">
      <c r="A28788" s="1">
        <v>45324</v>
      </c>
      <c r="B28788">
        <v>2024</v>
      </c>
      <c r="C28788" t="s">
        <v>28</v>
      </c>
      <c r="D28788" t="s">
        <v>5</v>
      </c>
      <c r="E28788" t="s">
        <v>12</v>
      </c>
      <c r="F28788">
        <v>47</v>
      </c>
      <c r="G28788">
        <v>2457138</v>
      </c>
      <c r="H28788">
        <v>13248</v>
      </c>
      <c r="I28788">
        <v>2530003</v>
      </c>
      <c r="J28788">
        <v>23</v>
      </c>
      <c r="K28788">
        <v>0</v>
      </c>
    </row>
    <row r="28789" spans="1:11" x14ac:dyDescent="0.25">
      <c r="A28789" s="1">
        <v>45324</v>
      </c>
      <c r="B28789">
        <v>2024</v>
      </c>
      <c r="C28789" t="s">
        <v>28</v>
      </c>
      <c r="D28789" t="s">
        <v>5</v>
      </c>
      <c r="E28789" t="s">
        <v>13</v>
      </c>
      <c r="F28789">
        <v>10</v>
      </c>
      <c r="G28789">
        <v>683927</v>
      </c>
      <c r="H28789">
        <v>6017</v>
      </c>
      <c r="I28789">
        <v>689996</v>
      </c>
      <c r="J28789">
        <v>11</v>
      </c>
      <c r="K28789">
        <v>0</v>
      </c>
    </row>
    <row r="28790" spans="1:11" x14ac:dyDescent="0.25">
      <c r="A28790" s="1">
        <v>45324</v>
      </c>
      <c r="B28790">
        <v>2024</v>
      </c>
      <c r="C28790" t="s">
        <v>28</v>
      </c>
      <c r="D28790" t="s">
        <v>5</v>
      </c>
      <c r="E28790" t="s">
        <v>14</v>
      </c>
      <c r="F28790">
        <v>113</v>
      </c>
      <c r="G28790">
        <v>4287056</v>
      </c>
      <c r="H28790">
        <v>47745</v>
      </c>
      <c r="I28790">
        <v>4337270</v>
      </c>
      <c r="J28790">
        <v>192</v>
      </c>
      <c r="K28790">
        <v>5</v>
      </c>
    </row>
    <row r="28791" spans="1:11" x14ac:dyDescent="0.25">
      <c r="A28791" s="1">
        <v>45324</v>
      </c>
      <c r="B28791">
        <v>2024</v>
      </c>
      <c r="C28791" t="s">
        <v>28</v>
      </c>
      <c r="D28791" t="s">
        <v>5</v>
      </c>
      <c r="E28791" t="s">
        <v>15</v>
      </c>
      <c r="F28791">
        <v>16</v>
      </c>
      <c r="G28791">
        <v>732285</v>
      </c>
      <c r="H28791">
        <v>4553</v>
      </c>
      <c r="I28791">
        <v>736863</v>
      </c>
      <c r="J28791">
        <v>15</v>
      </c>
      <c r="K28791">
        <v>1</v>
      </c>
    </row>
    <row r="28792" spans="1:11" x14ac:dyDescent="0.25">
      <c r="A28792" s="1">
        <v>45324</v>
      </c>
      <c r="B28792">
        <v>2024</v>
      </c>
      <c r="C28792" t="s">
        <v>28</v>
      </c>
      <c r="D28792" t="s">
        <v>5</v>
      </c>
      <c r="E28792" t="s">
        <v>16</v>
      </c>
      <c r="F28792">
        <v>2</v>
      </c>
      <c r="G28792">
        <v>104438</v>
      </c>
      <c r="H28792">
        <v>795</v>
      </c>
      <c r="I28792">
        <v>105559</v>
      </c>
      <c r="J28792">
        <v>-1</v>
      </c>
      <c r="K28792">
        <v>0</v>
      </c>
    </row>
    <row r="28793" spans="1:11" x14ac:dyDescent="0.25">
      <c r="A28793" s="1">
        <v>45324</v>
      </c>
      <c r="B28793">
        <v>2024</v>
      </c>
      <c r="C28793" t="s">
        <v>28</v>
      </c>
      <c r="D28793" t="s">
        <v>5</v>
      </c>
      <c r="E28793" t="s">
        <v>49</v>
      </c>
      <c r="F28793">
        <v>4</v>
      </c>
      <c r="G28793">
        <v>550952</v>
      </c>
      <c r="H28793">
        <v>3345</v>
      </c>
      <c r="I28793">
        <v>554335</v>
      </c>
      <c r="J28793">
        <v>3</v>
      </c>
      <c r="K28793">
        <v>0</v>
      </c>
    </row>
    <row r="28794" spans="1:11" x14ac:dyDescent="0.25">
      <c r="A28794" s="1">
        <v>45324</v>
      </c>
      <c r="B28794">
        <v>2024</v>
      </c>
      <c r="C28794" t="s">
        <v>28</v>
      </c>
      <c r="D28794" t="s">
        <v>5</v>
      </c>
      <c r="E28794" t="s">
        <v>17</v>
      </c>
      <c r="F28794">
        <v>31</v>
      </c>
      <c r="G28794">
        <v>1734281</v>
      </c>
      <c r="H28794">
        <v>13925</v>
      </c>
      <c r="I28794">
        <v>1803565</v>
      </c>
      <c r="J28794">
        <v>52</v>
      </c>
      <c r="K28794">
        <v>0</v>
      </c>
    </row>
    <row r="28795" spans="1:11" x14ac:dyDescent="0.25">
      <c r="A28795" s="1">
        <v>45324</v>
      </c>
      <c r="B28795">
        <v>2024</v>
      </c>
      <c r="C28795" t="s">
        <v>28</v>
      </c>
      <c r="D28795" t="s">
        <v>5</v>
      </c>
      <c r="E28795" t="s">
        <v>18</v>
      </c>
      <c r="F28795">
        <v>29</v>
      </c>
      <c r="G28795">
        <v>1673984</v>
      </c>
      <c r="H28795">
        <v>10057</v>
      </c>
      <c r="I28795">
        <v>1687586</v>
      </c>
      <c r="J28795">
        <v>39</v>
      </c>
      <c r="K28795">
        <v>2</v>
      </c>
    </row>
    <row r="28796" spans="1:11" x14ac:dyDescent="0.25">
      <c r="A28796" s="1">
        <v>45324</v>
      </c>
      <c r="B28796">
        <v>2024</v>
      </c>
      <c r="C28796" t="s">
        <v>28</v>
      </c>
      <c r="D28796" t="s">
        <v>5</v>
      </c>
      <c r="E28796" t="s">
        <v>19</v>
      </c>
      <c r="F28796">
        <v>1</v>
      </c>
      <c r="G28796">
        <v>513879</v>
      </c>
      <c r="H28796">
        <v>2975</v>
      </c>
      <c r="I28796">
        <v>526386</v>
      </c>
      <c r="J28796">
        <v>15</v>
      </c>
      <c r="K28796">
        <v>0</v>
      </c>
    </row>
    <row r="28797" spans="1:11" x14ac:dyDescent="0.25">
      <c r="A28797" s="1">
        <v>45324</v>
      </c>
      <c r="B28797">
        <v>2024</v>
      </c>
      <c r="C28797" t="s">
        <v>28</v>
      </c>
      <c r="D28797" t="s">
        <v>5</v>
      </c>
      <c r="E28797" t="s">
        <v>20</v>
      </c>
      <c r="F28797">
        <v>7</v>
      </c>
      <c r="G28797">
        <v>1820349</v>
      </c>
      <c r="H28797">
        <v>13036</v>
      </c>
      <c r="I28797">
        <v>1834496</v>
      </c>
      <c r="J28797">
        <v>0</v>
      </c>
      <c r="K28797">
        <v>0</v>
      </c>
    </row>
    <row r="28798" spans="1:11" x14ac:dyDescent="0.25">
      <c r="A28798" s="1">
        <v>45324</v>
      </c>
      <c r="B28798">
        <v>2024</v>
      </c>
      <c r="C28798" t="s">
        <v>28</v>
      </c>
      <c r="D28798" t="s">
        <v>5</v>
      </c>
      <c r="E28798" t="s">
        <v>21</v>
      </c>
      <c r="F28798">
        <v>31</v>
      </c>
      <c r="G28798">
        <v>1639730</v>
      </c>
      <c r="H28798">
        <v>12477</v>
      </c>
      <c r="I28798">
        <v>1652944</v>
      </c>
      <c r="J28798">
        <v>78</v>
      </c>
      <c r="K28798">
        <v>0</v>
      </c>
    </row>
    <row r="28799" spans="1:11" x14ac:dyDescent="0.25">
      <c r="A28799" s="1">
        <v>45324</v>
      </c>
      <c r="B28799">
        <v>2024</v>
      </c>
      <c r="C28799" t="s">
        <v>28</v>
      </c>
      <c r="D28799" t="s">
        <v>5</v>
      </c>
      <c r="E28799" t="s">
        <v>22</v>
      </c>
      <c r="F28799">
        <v>2</v>
      </c>
      <c r="G28799">
        <v>455801</v>
      </c>
      <c r="H28799">
        <v>2524</v>
      </c>
      <c r="I28799">
        <v>458944</v>
      </c>
      <c r="J28799">
        <v>16</v>
      </c>
      <c r="K28799">
        <v>0</v>
      </c>
    </row>
    <row r="28800" spans="1:11" x14ac:dyDescent="0.25">
      <c r="A28800" s="1">
        <v>45324</v>
      </c>
      <c r="B28800">
        <v>2024</v>
      </c>
      <c r="C28800" t="s">
        <v>28</v>
      </c>
      <c r="D28800" t="s">
        <v>5</v>
      </c>
      <c r="E28800" t="s">
        <v>23</v>
      </c>
      <c r="F28800">
        <v>0</v>
      </c>
      <c r="G28800">
        <v>51850</v>
      </c>
      <c r="H28800">
        <v>589</v>
      </c>
      <c r="I28800">
        <v>52450</v>
      </c>
      <c r="J28800">
        <v>2</v>
      </c>
      <c r="K28800">
        <v>0</v>
      </c>
    </row>
    <row r="28801" spans="1:11" x14ac:dyDescent="0.25">
      <c r="A28801" s="1">
        <v>45324</v>
      </c>
      <c r="B28801">
        <v>2024</v>
      </c>
      <c r="C28801" t="s">
        <v>28</v>
      </c>
      <c r="D28801" t="s">
        <v>5</v>
      </c>
      <c r="E28801" t="s">
        <v>24</v>
      </c>
      <c r="F28801">
        <v>75</v>
      </c>
      <c r="G28801">
        <v>2812233</v>
      </c>
      <c r="H28801">
        <v>17433</v>
      </c>
      <c r="I28801">
        <v>2839648</v>
      </c>
      <c r="J28801">
        <v>66</v>
      </c>
      <c r="K28801">
        <v>2</v>
      </c>
    </row>
    <row r="28802" spans="1:11" x14ac:dyDescent="0.25">
      <c r="A28802" s="1">
        <v>45325</v>
      </c>
      <c r="B28802">
        <v>2024</v>
      </c>
      <c r="C28802" t="s">
        <v>28</v>
      </c>
      <c r="D28802" t="s">
        <v>5</v>
      </c>
      <c r="E28802" t="s">
        <v>6</v>
      </c>
      <c r="F28802">
        <v>15</v>
      </c>
      <c r="G28802">
        <v>675916</v>
      </c>
      <c r="H28802">
        <v>4090</v>
      </c>
      <c r="I28802">
        <v>688902</v>
      </c>
      <c r="J28802">
        <v>131</v>
      </c>
      <c r="K28802">
        <v>0</v>
      </c>
    </row>
    <row r="28803" spans="1:11" x14ac:dyDescent="0.25">
      <c r="A28803" s="1">
        <v>45325</v>
      </c>
      <c r="B28803">
        <v>2024</v>
      </c>
      <c r="C28803" t="s">
        <v>28</v>
      </c>
      <c r="D28803" t="s">
        <v>5</v>
      </c>
      <c r="E28803" t="s">
        <v>7</v>
      </c>
      <c r="F28803">
        <v>1</v>
      </c>
      <c r="G28803">
        <v>191577</v>
      </c>
      <c r="H28803">
        <v>1054</v>
      </c>
      <c r="I28803">
        <v>202525</v>
      </c>
      <c r="J28803">
        <v>5</v>
      </c>
      <c r="K28803">
        <v>0</v>
      </c>
    </row>
    <row r="28804" spans="1:11" x14ac:dyDescent="0.25">
      <c r="A28804" s="1">
        <v>45325</v>
      </c>
      <c r="B28804">
        <v>2024</v>
      </c>
      <c r="C28804" t="s">
        <v>28</v>
      </c>
      <c r="D28804" t="s">
        <v>5</v>
      </c>
      <c r="E28804" t="s">
        <v>8</v>
      </c>
      <c r="F28804">
        <v>11</v>
      </c>
      <c r="G28804">
        <v>647851</v>
      </c>
      <c r="H28804">
        <v>3663</v>
      </c>
      <c r="I28804">
        <v>655074</v>
      </c>
      <c r="J28804">
        <v>8</v>
      </c>
      <c r="K28804">
        <v>1</v>
      </c>
    </row>
    <row r="28805" spans="1:11" x14ac:dyDescent="0.25">
      <c r="A28805" s="1">
        <v>45325</v>
      </c>
      <c r="B28805">
        <v>2024</v>
      </c>
      <c r="C28805" t="s">
        <v>28</v>
      </c>
      <c r="D28805" t="s">
        <v>5</v>
      </c>
      <c r="E28805" t="s">
        <v>9</v>
      </c>
      <c r="F28805">
        <v>36</v>
      </c>
      <c r="G28805">
        <v>2524845</v>
      </c>
      <c r="H28805">
        <v>12131</v>
      </c>
      <c r="I28805">
        <v>2547711</v>
      </c>
      <c r="J28805">
        <v>37</v>
      </c>
      <c r="K28805">
        <v>0</v>
      </c>
    </row>
    <row r="28806" spans="1:11" x14ac:dyDescent="0.25">
      <c r="A28806" s="1">
        <v>45325</v>
      </c>
      <c r="B28806">
        <v>2024</v>
      </c>
      <c r="C28806" t="s">
        <v>28</v>
      </c>
      <c r="D28806" t="s">
        <v>5</v>
      </c>
      <c r="E28806" t="s">
        <v>10</v>
      </c>
      <c r="F28806">
        <v>33</v>
      </c>
      <c r="G28806">
        <v>2188908</v>
      </c>
      <c r="H28806">
        <v>20015</v>
      </c>
      <c r="I28806">
        <v>2209936</v>
      </c>
      <c r="J28806">
        <v>84</v>
      </c>
      <c r="K28806">
        <v>0</v>
      </c>
    </row>
    <row r="28807" spans="1:11" x14ac:dyDescent="0.25">
      <c r="A28807" s="1">
        <v>45325</v>
      </c>
      <c r="B28807">
        <v>2024</v>
      </c>
      <c r="C28807" t="s">
        <v>28</v>
      </c>
      <c r="D28807" t="s">
        <v>5</v>
      </c>
      <c r="E28807" t="s">
        <v>11</v>
      </c>
      <c r="F28807">
        <v>7</v>
      </c>
      <c r="G28807">
        <v>591734</v>
      </c>
      <c r="H28807">
        <v>6438</v>
      </c>
      <c r="I28807">
        <v>598508</v>
      </c>
      <c r="J28807">
        <v>6</v>
      </c>
      <c r="K28807">
        <v>0</v>
      </c>
    </row>
    <row r="28808" spans="1:11" x14ac:dyDescent="0.25">
      <c r="A28808" s="1">
        <v>45325</v>
      </c>
      <c r="B28808">
        <v>2024</v>
      </c>
      <c r="C28808" t="s">
        <v>28</v>
      </c>
      <c r="D28808" t="s">
        <v>5</v>
      </c>
      <c r="E28808" t="s">
        <v>12</v>
      </c>
      <c r="F28808">
        <v>69</v>
      </c>
      <c r="G28808">
        <v>2457170</v>
      </c>
      <c r="H28808">
        <v>13249</v>
      </c>
      <c r="I28808">
        <v>2530072</v>
      </c>
      <c r="J28808">
        <v>32</v>
      </c>
      <c r="K28808">
        <v>1</v>
      </c>
    </row>
    <row r="28809" spans="1:11" x14ac:dyDescent="0.25">
      <c r="A28809" s="1">
        <v>45325</v>
      </c>
      <c r="B28809">
        <v>2024</v>
      </c>
      <c r="C28809" t="s">
        <v>28</v>
      </c>
      <c r="D28809" t="s">
        <v>5</v>
      </c>
      <c r="E28809" t="s">
        <v>13</v>
      </c>
      <c r="F28809">
        <v>7</v>
      </c>
      <c r="G28809">
        <v>683929</v>
      </c>
      <c r="H28809">
        <v>6017</v>
      </c>
      <c r="I28809">
        <v>690003</v>
      </c>
      <c r="J28809">
        <v>2</v>
      </c>
      <c r="K28809">
        <v>0</v>
      </c>
    </row>
    <row r="28810" spans="1:11" x14ac:dyDescent="0.25">
      <c r="A28810" s="1">
        <v>45325</v>
      </c>
      <c r="B28810">
        <v>2024</v>
      </c>
      <c r="C28810" t="s">
        <v>28</v>
      </c>
      <c r="D28810" t="s">
        <v>5</v>
      </c>
      <c r="E28810" t="s">
        <v>14</v>
      </c>
      <c r="F28810">
        <v>88</v>
      </c>
      <c r="G28810">
        <v>4287161</v>
      </c>
      <c r="H28810">
        <v>47752</v>
      </c>
      <c r="I28810">
        <v>4337358</v>
      </c>
      <c r="J28810">
        <v>105</v>
      </c>
      <c r="K28810">
        <v>7</v>
      </c>
    </row>
    <row r="28811" spans="1:11" x14ac:dyDescent="0.25">
      <c r="A28811" s="1">
        <v>45325</v>
      </c>
      <c r="B28811">
        <v>2024</v>
      </c>
      <c r="C28811" t="s">
        <v>28</v>
      </c>
      <c r="D28811" t="s">
        <v>5</v>
      </c>
      <c r="E28811" t="s">
        <v>15</v>
      </c>
      <c r="F28811">
        <v>3</v>
      </c>
      <c r="G28811">
        <v>732288</v>
      </c>
      <c r="H28811">
        <v>4553</v>
      </c>
      <c r="I28811">
        <v>736866</v>
      </c>
      <c r="J28811">
        <v>3</v>
      </c>
      <c r="K28811">
        <v>0</v>
      </c>
    </row>
    <row r="28812" spans="1:11" x14ac:dyDescent="0.25">
      <c r="A28812" s="1">
        <v>45325</v>
      </c>
      <c r="B28812">
        <v>2024</v>
      </c>
      <c r="C28812" t="s">
        <v>28</v>
      </c>
      <c r="D28812" t="s">
        <v>5</v>
      </c>
      <c r="E28812" t="s">
        <v>16</v>
      </c>
      <c r="F28812">
        <v>1</v>
      </c>
      <c r="G28812">
        <v>104439</v>
      </c>
      <c r="H28812">
        <v>795</v>
      </c>
      <c r="I28812">
        <v>105560</v>
      </c>
      <c r="J28812">
        <v>1</v>
      </c>
      <c r="K28812">
        <v>0</v>
      </c>
    </row>
    <row r="28813" spans="1:11" x14ac:dyDescent="0.25">
      <c r="A28813" s="1">
        <v>45325</v>
      </c>
      <c r="B28813">
        <v>2024</v>
      </c>
      <c r="C28813" t="s">
        <v>28</v>
      </c>
      <c r="D28813" t="s">
        <v>5</v>
      </c>
      <c r="E28813" t="s">
        <v>49</v>
      </c>
      <c r="F28813">
        <v>8</v>
      </c>
      <c r="G28813">
        <v>550955</v>
      </c>
      <c r="H28813">
        <v>3345</v>
      </c>
      <c r="I28813">
        <v>554343</v>
      </c>
      <c r="J28813">
        <v>3</v>
      </c>
      <c r="K28813">
        <v>0</v>
      </c>
    </row>
    <row r="28814" spans="1:11" x14ac:dyDescent="0.25">
      <c r="A28814" s="1">
        <v>45325</v>
      </c>
      <c r="B28814">
        <v>2024</v>
      </c>
      <c r="C28814" t="s">
        <v>28</v>
      </c>
      <c r="D28814" t="s">
        <v>5</v>
      </c>
      <c r="E28814" t="s">
        <v>17</v>
      </c>
      <c r="F28814">
        <v>23</v>
      </c>
      <c r="G28814">
        <v>1734317</v>
      </c>
      <c r="H28814">
        <v>13925</v>
      </c>
      <c r="I28814">
        <v>1803588</v>
      </c>
      <c r="J28814">
        <v>36</v>
      </c>
      <c r="K28814">
        <v>0</v>
      </c>
    </row>
    <row r="28815" spans="1:11" x14ac:dyDescent="0.25">
      <c r="A28815" s="1">
        <v>45325</v>
      </c>
      <c r="B28815">
        <v>2024</v>
      </c>
      <c r="C28815" t="s">
        <v>28</v>
      </c>
      <c r="D28815" t="s">
        <v>5</v>
      </c>
      <c r="E28815" t="s">
        <v>18</v>
      </c>
      <c r="F28815">
        <v>31</v>
      </c>
      <c r="G28815">
        <v>1674009</v>
      </c>
      <c r="H28815">
        <v>10058</v>
      </c>
      <c r="I28815">
        <v>1687617</v>
      </c>
      <c r="J28815">
        <v>25</v>
      </c>
      <c r="K28815">
        <v>1</v>
      </c>
    </row>
    <row r="28816" spans="1:11" x14ac:dyDescent="0.25">
      <c r="A28816" s="1">
        <v>45325</v>
      </c>
      <c r="B28816">
        <v>2024</v>
      </c>
      <c r="C28816" t="s">
        <v>28</v>
      </c>
      <c r="D28816" t="s">
        <v>5</v>
      </c>
      <c r="E28816" t="s">
        <v>19</v>
      </c>
      <c r="F28816">
        <v>1</v>
      </c>
      <c r="G28816">
        <v>513879</v>
      </c>
      <c r="H28816">
        <v>2976</v>
      </c>
      <c r="I28816">
        <v>526387</v>
      </c>
      <c r="J28816">
        <v>0</v>
      </c>
      <c r="K28816">
        <v>1</v>
      </c>
    </row>
    <row r="28817" spans="1:11" x14ac:dyDescent="0.25">
      <c r="A28817" s="1">
        <v>45325</v>
      </c>
      <c r="B28817">
        <v>2024</v>
      </c>
      <c r="C28817" t="s">
        <v>28</v>
      </c>
      <c r="D28817" t="s">
        <v>5</v>
      </c>
      <c r="E28817" t="s">
        <v>20</v>
      </c>
      <c r="F28817">
        <v>5</v>
      </c>
      <c r="G28817">
        <v>1820350</v>
      </c>
      <c r="H28817">
        <v>13036</v>
      </c>
      <c r="I28817">
        <v>1834501</v>
      </c>
      <c r="J28817">
        <v>1</v>
      </c>
      <c r="K28817">
        <v>0</v>
      </c>
    </row>
    <row r="28818" spans="1:11" x14ac:dyDescent="0.25">
      <c r="A28818" s="1">
        <v>45325</v>
      </c>
      <c r="B28818">
        <v>2024</v>
      </c>
      <c r="C28818" t="s">
        <v>28</v>
      </c>
      <c r="D28818" t="s">
        <v>5</v>
      </c>
      <c r="E28818" t="s">
        <v>21</v>
      </c>
      <c r="F28818">
        <v>53</v>
      </c>
      <c r="G28818">
        <v>1639730</v>
      </c>
      <c r="H28818">
        <v>12477</v>
      </c>
      <c r="I28818">
        <v>1652997</v>
      </c>
      <c r="J28818">
        <v>0</v>
      </c>
      <c r="K28818">
        <v>0</v>
      </c>
    </row>
    <row r="28819" spans="1:11" x14ac:dyDescent="0.25">
      <c r="A28819" s="1">
        <v>45325</v>
      </c>
      <c r="B28819">
        <v>2024</v>
      </c>
      <c r="C28819" t="s">
        <v>28</v>
      </c>
      <c r="D28819" t="s">
        <v>5</v>
      </c>
      <c r="E28819" t="s">
        <v>22</v>
      </c>
      <c r="F28819">
        <v>2</v>
      </c>
      <c r="G28819">
        <v>455807</v>
      </c>
      <c r="H28819">
        <v>2524</v>
      </c>
      <c r="I28819">
        <v>458946</v>
      </c>
      <c r="J28819">
        <v>6</v>
      </c>
      <c r="K28819">
        <v>0</v>
      </c>
    </row>
    <row r="28820" spans="1:11" x14ac:dyDescent="0.25">
      <c r="A28820" s="1">
        <v>45325</v>
      </c>
      <c r="B28820">
        <v>2024</v>
      </c>
      <c r="C28820" t="s">
        <v>28</v>
      </c>
      <c r="D28820" t="s">
        <v>5</v>
      </c>
      <c r="E28820" t="s">
        <v>23</v>
      </c>
      <c r="F28820">
        <v>2</v>
      </c>
      <c r="G28820">
        <v>51850</v>
      </c>
      <c r="H28820">
        <v>589</v>
      </c>
      <c r="I28820">
        <v>52452</v>
      </c>
      <c r="J28820">
        <v>0</v>
      </c>
      <c r="K28820">
        <v>0</v>
      </c>
    </row>
    <row r="28821" spans="1:11" x14ac:dyDescent="0.25">
      <c r="A28821" s="1">
        <v>45325</v>
      </c>
      <c r="B28821">
        <v>2024</v>
      </c>
      <c r="C28821" t="s">
        <v>28</v>
      </c>
      <c r="D28821" t="s">
        <v>5</v>
      </c>
      <c r="E28821" t="s">
        <v>24</v>
      </c>
      <c r="F28821">
        <v>51</v>
      </c>
      <c r="G28821">
        <v>2812290</v>
      </c>
      <c r="H28821">
        <v>17434</v>
      </c>
      <c r="I28821">
        <v>2839699</v>
      </c>
      <c r="J28821">
        <v>57</v>
      </c>
      <c r="K28821">
        <v>1</v>
      </c>
    </row>
    <row r="28822" spans="1:11" x14ac:dyDescent="0.25">
      <c r="A28822" s="1">
        <v>45326</v>
      </c>
      <c r="B28822">
        <v>2024</v>
      </c>
      <c r="C28822" t="s">
        <v>28</v>
      </c>
      <c r="D28822" t="s">
        <v>5</v>
      </c>
      <c r="E28822" t="s">
        <v>6</v>
      </c>
      <c r="F28822">
        <v>3</v>
      </c>
      <c r="G28822">
        <v>675917</v>
      </c>
      <c r="H28822">
        <v>4090</v>
      </c>
      <c r="I28822">
        <v>688905</v>
      </c>
      <c r="J28822">
        <v>1</v>
      </c>
      <c r="K28822">
        <v>0</v>
      </c>
    </row>
    <row r="28823" spans="1:11" x14ac:dyDescent="0.25">
      <c r="A28823" s="1">
        <v>45326</v>
      </c>
      <c r="B28823">
        <v>2024</v>
      </c>
      <c r="C28823" t="s">
        <v>28</v>
      </c>
      <c r="D28823" t="s">
        <v>5</v>
      </c>
      <c r="E28823" t="s">
        <v>7</v>
      </c>
      <c r="F28823">
        <v>1</v>
      </c>
      <c r="G28823">
        <v>191577</v>
      </c>
      <c r="H28823">
        <v>1054</v>
      </c>
      <c r="I28823">
        <v>202526</v>
      </c>
      <c r="J28823">
        <v>0</v>
      </c>
      <c r="K28823">
        <v>0</v>
      </c>
    </row>
    <row r="28824" spans="1:11" x14ac:dyDescent="0.25">
      <c r="A28824" s="1">
        <v>45326</v>
      </c>
      <c r="B28824">
        <v>2024</v>
      </c>
      <c r="C28824" t="s">
        <v>28</v>
      </c>
      <c r="D28824" t="s">
        <v>5</v>
      </c>
      <c r="E28824" t="s">
        <v>8</v>
      </c>
      <c r="F28824">
        <v>6</v>
      </c>
      <c r="G28824">
        <v>647859</v>
      </c>
      <c r="H28824">
        <v>3664</v>
      </c>
      <c r="I28824">
        <v>655080</v>
      </c>
      <c r="J28824">
        <v>8</v>
      </c>
      <c r="K28824">
        <v>1</v>
      </c>
    </row>
    <row r="28825" spans="1:11" x14ac:dyDescent="0.25">
      <c r="A28825" s="1">
        <v>45326</v>
      </c>
      <c r="B28825">
        <v>2024</v>
      </c>
      <c r="C28825" t="s">
        <v>28</v>
      </c>
      <c r="D28825" t="s">
        <v>5</v>
      </c>
      <c r="E28825" t="s">
        <v>9</v>
      </c>
      <c r="F28825">
        <v>18</v>
      </c>
      <c r="G28825">
        <v>2524856</v>
      </c>
      <c r="H28825">
        <v>12131</v>
      </c>
      <c r="I28825">
        <v>2547729</v>
      </c>
      <c r="J28825">
        <v>11</v>
      </c>
      <c r="K28825">
        <v>0</v>
      </c>
    </row>
    <row r="28826" spans="1:11" x14ac:dyDescent="0.25">
      <c r="A28826" s="1">
        <v>45326</v>
      </c>
      <c r="B28826">
        <v>2024</v>
      </c>
      <c r="C28826" t="s">
        <v>28</v>
      </c>
      <c r="D28826" t="s">
        <v>5</v>
      </c>
      <c r="E28826" t="s">
        <v>10</v>
      </c>
      <c r="F28826">
        <v>23</v>
      </c>
      <c r="G28826">
        <v>2188997</v>
      </c>
      <c r="H28826">
        <v>20015</v>
      </c>
      <c r="I28826">
        <v>2209959</v>
      </c>
      <c r="J28826">
        <v>89</v>
      </c>
      <c r="K28826">
        <v>0</v>
      </c>
    </row>
    <row r="28827" spans="1:11" x14ac:dyDescent="0.25">
      <c r="A28827" s="1">
        <v>45326</v>
      </c>
      <c r="B28827">
        <v>2024</v>
      </c>
      <c r="C28827" t="s">
        <v>28</v>
      </c>
      <c r="D28827" t="s">
        <v>5</v>
      </c>
      <c r="E28827" t="s">
        <v>11</v>
      </c>
      <c r="F28827">
        <v>11</v>
      </c>
      <c r="G28827">
        <v>591742</v>
      </c>
      <c r="H28827">
        <v>6438</v>
      </c>
      <c r="I28827">
        <v>598519</v>
      </c>
      <c r="J28827">
        <v>8</v>
      </c>
      <c r="K28827">
        <v>0</v>
      </c>
    </row>
    <row r="28828" spans="1:11" x14ac:dyDescent="0.25">
      <c r="A28828" s="1">
        <v>45326</v>
      </c>
      <c r="B28828">
        <v>2024</v>
      </c>
      <c r="C28828" t="s">
        <v>28</v>
      </c>
      <c r="D28828" t="s">
        <v>5</v>
      </c>
      <c r="E28828" t="s">
        <v>12</v>
      </c>
      <c r="F28828">
        <v>53</v>
      </c>
      <c r="G28828">
        <v>2457205</v>
      </c>
      <c r="H28828">
        <v>13249</v>
      </c>
      <c r="I28828">
        <v>2530125</v>
      </c>
      <c r="J28828">
        <v>35</v>
      </c>
      <c r="K28828">
        <v>0</v>
      </c>
    </row>
    <row r="28829" spans="1:11" x14ac:dyDescent="0.25">
      <c r="A28829" s="1">
        <v>45326</v>
      </c>
      <c r="B28829">
        <v>2024</v>
      </c>
      <c r="C28829" t="s">
        <v>28</v>
      </c>
      <c r="D28829" t="s">
        <v>5</v>
      </c>
      <c r="E28829" t="s">
        <v>13</v>
      </c>
      <c r="F28829">
        <v>7</v>
      </c>
      <c r="G28829">
        <v>683936</v>
      </c>
      <c r="H28829">
        <v>6017</v>
      </c>
      <c r="I28829">
        <v>690010</v>
      </c>
      <c r="J28829">
        <v>7</v>
      </c>
      <c r="K28829">
        <v>0</v>
      </c>
    </row>
    <row r="28830" spans="1:11" x14ac:dyDescent="0.25">
      <c r="A28830" s="1">
        <v>45326</v>
      </c>
      <c r="B28830">
        <v>2024</v>
      </c>
      <c r="C28830" t="s">
        <v>28</v>
      </c>
      <c r="D28830" t="s">
        <v>5</v>
      </c>
      <c r="E28830" t="s">
        <v>14</v>
      </c>
      <c r="F28830">
        <v>57</v>
      </c>
      <c r="G28830">
        <v>4287217</v>
      </c>
      <c r="H28830">
        <v>47757</v>
      </c>
      <c r="I28830">
        <v>4337415</v>
      </c>
      <c r="J28830">
        <v>56</v>
      </c>
      <c r="K28830">
        <v>5</v>
      </c>
    </row>
    <row r="28831" spans="1:11" x14ac:dyDescent="0.25">
      <c r="A28831" s="1">
        <v>45326</v>
      </c>
      <c r="B28831">
        <v>2024</v>
      </c>
      <c r="C28831" t="s">
        <v>28</v>
      </c>
      <c r="D28831" t="s">
        <v>5</v>
      </c>
      <c r="E28831" t="s">
        <v>15</v>
      </c>
      <c r="F28831">
        <v>6</v>
      </c>
      <c r="G28831">
        <v>732294</v>
      </c>
      <c r="H28831">
        <v>4553</v>
      </c>
      <c r="I28831">
        <v>736872</v>
      </c>
      <c r="J28831">
        <v>6</v>
      </c>
      <c r="K28831">
        <v>0</v>
      </c>
    </row>
    <row r="28832" spans="1:11" x14ac:dyDescent="0.25">
      <c r="A28832" s="1">
        <v>45326</v>
      </c>
      <c r="B28832">
        <v>2024</v>
      </c>
      <c r="C28832" t="s">
        <v>28</v>
      </c>
      <c r="D28832" t="s">
        <v>5</v>
      </c>
      <c r="E28832" t="s">
        <v>16</v>
      </c>
      <c r="F28832">
        <v>5</v>
      </c>
      <c r="G28832">
        <v>104585</v>
      </c>
      <c r="H28832">
        <v>797</v>
      </c>
      <c r="I28832">
        <v>105565</v>
      </c>
      <c r="J28832">
        <v>146</v>
      </c>
      <c r="K28832">
        <v>2</v>
      </c>
    </row>
    <row r="28833" spans="1:11" x14ac:dyDescent="0.25">
      <c r="A28833" s="1">
        <v>45326</v>
      </c>
      <c r="B28833">
        <v>2024</v>
      </c>
      <c r="C28833" t="s">
        <v>28</v>
      </c>
      <c r="D28833" t="s">
        <v>5</v>
      </c>
      <c r="E28833" t="s">
        <v>49</v>
      </c>
      <c r="F28833">
        <v>1</v>
      </c>
      <c r="G28833">
        <v>550957</v>
      </c>
      <c r="H28833">
        <v>3345</v>
      </c>
      <c r="I28833">
        <v>554344</v>
      </c>
      <c r="J28833">
        <v>2</v>
      </c>
      <c r="K28833">
        <v>0</v>
      </c>
    </row>
    <row r="28834" spans="1:11" x14ac:dyDescent="0.25">
      <c r="A28834" s="1">
        <v>45326</v>
      </c>
      <c r="B28834">
        <v>2024</v>
      </c>
      <c r="C28834" t="s">
        <v>28</v>
      </c>
      <c r="D28834" t="s">
        <v>5</v>
      </c>
      <c r="E28834" t="s">
        <v>17</v>
      </c>
      <c r="F28834">
        <v>8</v>
      </c>
      <c r="G28834">
        <v>1734352</v>
      </c>
      <c r="H28834">
        <v>13925</v>
      </c>
      <c r="I28834">
        <v>1803596</v>
      </c>
      <c r="J28834">
        <v>35</v>
      </c>
      <c r="K28834">
        <v>0</v>
      </c>
    </row>
    <row r="28835" spans="1:11" x14ac:dyDescent="0.25">
      <c r="A28835" s="1">
        <v>45326</v>
      </c>
      <c r="B28835">
        <v>2024</v>
      </c>
      <c r="C28835" t="s">
        <v>28</v>
      </c>
      <c r="D28835" t="s">
        <v>5</v>
      </c>
      <c r="E28835" t="s">
        <v>18</v>
      </c>
      <c r="F28835">
        <v>15</v>
      </c>
      <c r="G28835">
        <v>1674028</v>
      </c>
      <c r="H28835">
        <v>10058</v>
      </c>
      <c r="I28835">
        <v>1687632</v>
      </c>
      <c r="J28835">
        <v>19</v>
      </c>
      <c r="K28835">
        <v>0</v>
      </c>
    </row>
    <row r="28836" spans="1:11" x14ac:dyDescent="0.25">
      <c r="A28836" s="1">
        <v>45326</v>
      </c>
      <c r="B28836">
        <v>2024</v>
      </c>
      <c r="C28836" t="s">
        <v>28</v>
      </c>
      <c r="D28836" t="s">
        <v>5</v>
      </c>
      <c r="E28836" t="s">
        <v>19</v>
      </c>
      <c r="F28836">
        <v>2</v>
      </c>
      <c r="G28836">
        <v>513879</v>
      </c>
      <c r="H28836">
        <v>2976</v>
      </c>
      <c r="I28836">
        <v>526389</v>
      </c>
      <c r="J28836">
        <v>0</v>
      </c>
      <c r="K28836">
        <v>0</v>
      </c>
    </row>
    <row r="28837" spans="1:11" x14ac:dyDescent="0.25">
      <c r="A28837" s="1">
        <v>45326</v>
      </c>
      <c r="B28837">
        <v>2024</v>
      </c>
      <c r="C28837" t="s">
        <v>28</v>
      </c>
      <c r="D28837" t="s">
        <v>5</v>
      </c>
      <c r="E28837" t="s">
        <v>20</v>
      </c>
      <c r="F28837">
        <v>7</v>
      </c>
      <c r="G28837">
        <v>1820350</v>
      </c>
      <c r="H28837">
        <v>13036</v>
      </c>
      <c r="I28837">
        <v>1834508</v>
      </c>
      <c r="J28837">
        <v>0</v>
      </c>
      <c r="K28837">
        <v>0</v>
      </c>
    </row>
    <row r="28838" spans="1:11" x14ac:dyDescent="0.25">
      <c r="A28838" s="1">
        <v>45326</v>
      </c>
      <c r="B28838">
        <v>2024</v>
      </c>
      <c r="C28838" t="s">
        <v>28</v>
      </c>
      <c r="D28838" t="s">
        <v>5</v>
      </c>
      <c r="E28838" t="s">
        <v>21</v>
      </c>
      <c r="F28838">
        <v>20</v>
      </c>
      <c r="G28838">
        <v>1639730</v>
      </c>
      <c r="H28838">
        <v>12477</v>
      </c>
      <c r="I28838">
        <v>1653017</v>
      </c>
      <c r="J28838">
        <v>0</v>
      </c>
      <c r="K28838">
        <v>0</v>
      </c>
    </row>
    <row r="28839" spans="1:11" x14ac:dyDescent="0.25">
      <c r="A28839" s="1">
        <v>45326</v>
      </c>
      <c r="B28839">
        <v>2024</v>
      </c>
      <c r="C28839" t="s">
        <v>28</v>
      </c>
      <c r="D28839" t="s">
        <v>5</v>
      </c>
      <c r="E28839" t="s">
        <v>22</v>
      </c>
      <c r="F28839">
        <v>6</v>
      </c>
      <c r="G28839">
        <v>455818</v>
      </c>
      <c r="H28839">
        <v>2524</v>
      </c>
      <c r="I28839">
        <v>458952</v>
      </c>
      <c r="J28839">
        <v>11</v>
      </c>
      <c r="K28839">
        <v>0</v>
      </c>
    </row>
    <row r="28840" spans="1:11" x14ac:dyDescent="0.25">
      <c r="A28840" s="1">
        <v>45326</v>
      </c>
      <c r="B28840">
        <v>2024</v>
      </c>
      <c r="C28840" t="s">
        <v>28</v>
      </c>
      <c r="D28840" t="s">
        <v>5</v>
      </c>
      <c r="E28840" t="s">
        <v>23</v>
      </c>
      <c r="F28840">
        <v>1</v>
      </c>
      <c r="G28840">
        <v>51850</v>
      </c>
      <c r="H28840">
        <v>589</v>
      </c>
      <c r="I28840">
        <v>52453</v>
      </c>
      <c r="J28840">
        <v>0</v>
      </c>
      <c r="K28840">
        <v>0</v>
      </c>
    </row>
    <row r="28841" spans="1:11" x14ac:dyDescent="0.25">
      <c r="A28841" s="1">
        <v>45326</v>
      </c>
      <c r="B28841">
        <v>2024</v>
      </c>
      <c r="C28841" t="s">
        <v>28</v>
      </c>
      <c r="D28841" t="s">
        <v>5</v>
      </c>
      <c r="E28841" t="s">
        <v>24</v>
      </c>
      <c r="F28841">
        <v>65</v>
      </c>
      <c r="G28841">
        <v>2812408</v>
      </c>
      <c r="H28841">
        <v>17434</v>
      </c>
      <c r="I28841">
        <v>2839764</v>
      </c>
      <c r="J28841">
        <v>118</v>
      </c>
      <c r="K28841">
        <v>0</v>
      </c>
    </row>
    <row r="28842" spans="1:11" x14ac:dyDescent="0.25">
      <c r="A28842" s="1">
        <v>45327</v>
      </c>
      <c r="B28842">
        <v>2024</v>
      </c>
      <c r="C28842" t="s">
        <v>28</v>
      </c>
      <c r="D28842" t="s">
        <v>5</v>
      </c>
      <c r="E28842" t="s">
        <v>6</v>
      </c>
      <c r="F28842">
        <v>4</v>
      </c>
      <c r="G28842">
        <v>675923</v>
      </c>
      <c r="H28842">
        <v>4090</v>
      </c>
      <c r="I28842">
        <v>688909</v>
      </c>
      <c r="J28842">
        <v>6</v>
      </c>
      <c r="K28842">
        <v>0</v>
      </c>
    </row>
    <row r="28843" spans="1:11" x14ac:dyDescent="0.25">
      <c r="A28843" s="1">
        <v>45327</v>
      </c>
      <c r="B28843">
        <v>2024</v>
      </c>
      <c r="C28843" t="s">
        <v>28</v>
      </c>
      <c r="D28843" t="s">
        <v>5</v>
      </c>
      <c r="E28843" t="s">
        <v>7</v>
      </c>
      <c r="F28843">
        <v>0</v>
      </c>
      <c r="G28843">
        <v>191577</v>
      </c>
      <c r="H28843">
        <v>1054</v>
      </c>
      <c r="I28843">
        <v>202526</v>
      </c>
      <c r="J28843">
        <v>0</v>
      </c>
      <c r="K28843">
        <v>0</v>
      </c>
    </row>
    <row r="28844" spans="1:11" x14ac:dyDescent="0.25">
      <c r="A28844" s="1">
        <v>45327</v>
      </c>
      <c r="B28844">
        <v>2024</v>
      </c>
      <c r="C28844" t="s">
        <v>28</v>
      </c>
      <c r="D28844" t="s">
        <v>5</v>
      </c>
      <c r="E28844" t="s">
        <v>8</v>
      </c>
      <c r="F28844">
        <v>4</v>
      </c>
      <c r="G28844">
        <v>647869</v>
      </c>
      <c r="H28844">
        <v>3664</v>
      </c>
      <c r="I28844">
        <v>655084</v>
      </c>
      <c r="J28844">
        <v>10</v>
      </c>
      <c r="K28844">
        <v>0</v>
      </c>
    </row>
    <row r="28845" spans="1:11" x14ac:dyDescent="0.25">
      <c r="A28845" s="1">
        <v>45327</v>
      </c>
      <c r="B28845">
        <v>2024</v>
      </c>
      <c r="C28845" t="s">
        <v>28</v>
      </c>
      <c r="D28845" t="s">
        <v>5</v>
      </c>
      <c r="E28845" t="s">
        <v>9</v>
      </c>
      <c r="F28845">
        <v>12</v>
      </c>
      <c r="G28845">
        <v>2524857</v>
      </c>
      <c r="H28845">
        <v>12131</v>
      </c>
      <c r="I28845">
        <v>2547741</v>
      </c>
      <c r="J28845">
        <v>1</v>
      </c>
      <c r="K28845">
        <v>0</v>
      </c>
    </row>
    <row r="28846" spans="1:11" x14ac:dyDescent="0.25">
      <c r="A28846" s="1">
        <v>45327</v>
      </c>
      <c r="B28846">
        <v>2024</v>
      </c>
      <c r="C28846" t="s">
        <v>28</v>
      </c>
      <c r="D28846" t="s">
        <v>5</v>
      </c>
      <c r="E28846" t="s">
        <v>10</v>
      </c>
      <c r="F28846">
        <v>10</v>
      </c>
      <c r="G28846">
        <v>2189046</v>
      </c>
      <c r="H28846">
        <v>20015</v>
      </c>
      <c r="I28846">
        <v>2209969</v>
      </c>
      <c r="J28846">
        <v>49</v>
      </c>
      <c r="K28846">
        <v>0</v>
      </c>
    </row>
    <row r="28847" spans="1:11" x14ac:dyDescent="0.25">
      <c r="A28847" s="1">
        <v>45327</v>
      </c>
      <c r="B28847">
        <v>2024</v>
      </c>
      <c r="C28847" t="s">
        <v>28</v>
      </c>
      <c r="D28847" t="s">
        <v>5</v>
      </c>
      <c r="E28847" t="s">
        <v>11</v>
      </c>
      <c r="F28847">
        <v>7</v>
      </c>
      <c r="G28847">
        <v>591749</v>
      </c>
      <c r="H28847">
        <v>6438</v>
      </c>
      <c r="I28847">
        <v>598526</v>
      </c>
      <c r="J28847">
        <v>7</v>
      </c>
      <c r="K28847">
        <v>0</v>
      </c>
    </row>
    <row r="28848" spans="1:11" x14ac:dyDescent="0.25">
      <c r="A28848" s="1">
        <v>45327</v>
      </c>
      <c r="B28848">
        <v>2024</v>
      </c>
      <c r="C28848" t="s">
        <v>28</v>
      </c>
      <c r="D28848" t="s">
        <v>5</v>
      </c>
      <c r="E28848" t="s">
        <v>12</v>
      </c>
      <c r="F28848">
        <v>36</v>
      </c>
      <c r="G28848">
        <v>2457226</v>
      </c>
      <c r="H28848">
        <v>13252</v>
      </c>
      <c r="I28848">
        <v>2530161</v>
      </c>
      <c r="J28848">
        <v>21</v>
      </c>
      <c r="K28848">
        <v>3</v>
      </c>
    </row>
    <row r="28849" spans="1:11" x14ac:dyDescent="0.25">
      <c r="A28849" s="1">
        <v>45327</v>
      </c>
      <c r="B28849">
        <v>2024</v>
      </c>
      <c r="C28849" t="s">
        <v>28</v>
      </c>
      <c r="D28849" t="s">
        <v>5</v>
      </c>
      <c r="E28849" t="s">
        <v>13</v>
      </c>
      <c r="F28849">
        <v>2</v>
      </c>
      <c r="G28849">
        <v>683941</v>
      </c>
      <c r="H28849">
        <v>6017</v>
      </c>
      <c r="I28849">
        <v>690012</v>
      </c>
      <c r="J28849">
        <v>5</v>
      </c>
      <c r="K28849">
        <v>0</v>
      </c>
    </row>
    <row r="28850" spans="1:11" x14ac:dyDescent="0.25">
      <c r="A28850" s="1">
        <v>45327</v>
      </c>
      <c r="B28850">
        <v>2024</v>
      </c>
      <c r="C28850" t="s">
        <v>28</v>
      </c>
      <c r="D28850" t="s">
        <v>5</v>
      </c>
      <c r="E28850" t="s">
        <v>14</v>
      </c>
      <c r="F28850">
        <v>39</v>
      </c>
      <c r="G28850">
        <v>4287401</v>
      </c>
      <c r="H28850">
        <v>47761</v>
      </c>
      <c r="I28850">
        <v>4337454</v>
      </c>
      <c r="J28850">
        <v>184</v>
      </c>
      <c r="K28850">
        <v>4</v>
      </c>
    </row>
    <row r="28851" spans="1:11" x14ac:dyDescent="0.25">
      <c r="A28851" s="1">
        <v>45327</v>
      </c>
      <c r="B28851">
        <v>2024</v>
      </c>
      <c r="C28851" t="s">
        <v>28</v>
      </c>
      <c r="D28851" t="s">
        <v>5</v>
      </c>
      <c r="E28851" t="s">
        <v>15</v>
      </c>
      <c r="F28851">
        <v>3</v>
      </c>
      <c r="G28851">
        <v>732296</v>
      </c>
      <c r="H28851">
        <v>4554</v>
      </c>
      <c r="I28851">
        <v>736875</v>
      </c>
      <c r="J28851">
        <v>2</v>
      </c>
      <c r="K28851">
        <v>1</v>
      </c>
    </row>
    <row r="28852" spans="1:11" x14ac:dyDescent="0.25">
      <c r="A28852" s="1">
        <v>45327</v>
      </c>
      <c r="B28852">
        <v>2024</v>
      </c>
      <c r="C28852" t="s">
        <v>28</v>
      </c>
      <c r="D28852" t="s">
        <v>5</v>
      </c>
      <c r="E28852" t="s">
        <v>16</v>
      </c>
      <c r="F28852">
        <v>0</v>
      </c>
      <c r="G28852">
        <v>104585</v>
      </c>
      <c r="H28852">
        <v>797</v>
      </c>
      <c r="I28852">
        <v>105565</v>
      </c>
      <c r="J28852">
        <v>0</v>
      </c>
      <c r="K28852">
        <v>0</v>
      </c>
    </row>
    <row r="28853" spans="1:11" x14ac:dyDescent="0.25">
      <c r="A28853" s="1">
        <v>45327</v>
      </c>
      <c r="B28853">
        <v>2024</v>
      </c>
      <c r="C28853" t="s">
        <v>28</v>
      </c>
      <c r="D28853" t="s">
        <v>5</v>
      </c>
      <c r="E28853" t="s">
        <v>49</v>
      </c>
      <c r="F28853">
        <v>3</v>
      </c>
      <c r="G28853">
        <v>550967</v>
      </c>
      <c r="H28853">
        <v>3345</v>
      </c>
      <c r="I28853">
        <v>554347</v>
      </c>
      <c r="J28853">
        <v>10</v>
      </c>
      <c r="K28853">
        <v>0</v>
      </c>
    </row>
    <row r="28854" spans="1:11" x14ac:dyDescent="0.25">
      <c r="A28854" s="1">
        <v>45327</v>
      </c>
      <c r="B28854">
        <v>2024</v>
      </c>
      <c r="C28854" t="s">
        <v>28</v>
      </c>
      <c r="D28854" t="s">
        <v>5</v>
      </c>
      <c r="E28854" t="s">
        <v>17</v>
      </c>
      <c r="F28854">
        <v>6</v>
      </c>
      <c r="G28854">
        <v>1734367</v>
      </c>
      <c r="H28854">
        <v>13925</v>
      </c>
      <c r="I28854">
        <v>1803602</v>
      </c>
      <c r="J28854">
        <v>15</v>
      </c>
      <c r="K28854">
        <v>0</v>
      </c>
    </row>
    <row r="28855" spans="1:11" x14ac:dyDescent="0.25">
      <c r="A28855" s="1">
        <v>45327</v>
      </c>
      <c r="B28855">
        <v>2024</v>
      </c>
      <c r="C28855" t="s">
        <v>28</v>
      </c>
      <c r="D28855" t="s">
        <v>5</v>
      </c>
      <c r="E28855" t="s">
        <v>18</v>
      </c>
      <c r="F28855">
        <v>8</v>
      </c>
      <c r="G28855">
        <v>1674040</v>
      </c>
      <c r="H28855">
        <v>10058</v>
      </c>
      <c r="I28855">
        <v>1687640</v>
      </c>
      <c r="J28855">
        <v>12</v>
      </c>
      <c r="K28855">
        <v>0</v>
      </c>
    </row>
    <row r="28856" spans="1:11" x14ac:dyDescent="0.25">
      <c r="A28856" s="1">
        <v>45327</v>
      </c>
      <c r="B28856">
        <v>2024</v>
      </c>
      <c r="C28856" t="s">
        <v>28</v>
      </c>
      <c r="D28856" t="s">
        <v>5</v>
      </c>
      <c r="E28856" t="s">
        <v>19</v>
      </c>
      <c r="F28856">
        <v>0</v>
      </c>
      <c r="G28856">
        <v>513879</v>
      </c>
      <c r="H28856">
        <v>2976</v>
      </c>
      <c r="I28856">
        <v>526389</v>
      </c>
      <c r="J28856">
        <v>0</v>
      </c>
      <c r="K28856">
        <v>0</v>
      </c>
    </row>
    <row r="28857" spans="1:11" x14ac:dyDescent="0.25">
      <c r="A28857" s="1">
        <v>45327</v>
      </c>
      <c r="B28857">
        <v>2024</v>
      </c>
      <c r="C28857" t="s">
        <v>28</v>
      </c>
      <c r="D28857" t="s">
        <v>5</v>
      </c>
      <c r="E28857" t="s">
        <v>20</v>
      </c>
      <c r="F28857">
        <v>1</v>
      </c>
      <c r="G28857">
        <v>1820350</v>
      </c>
      <c r="H28857">
        <v>13036</v>
      </c>
      <c r="I28857">
        <v>1834509</v>
      </c>
      <c r="J28857">
        <v>0</v>
      </c>
      <c r="K28857">
        <v>0</v>
      </c>
    </row>
    <row r="28858" spans="1:11" x14ac:dyDescent="0.25">
      <c r="A28858" s="1">
        <v>45327</v>
      </c>
      <c r="B28858">
        <v>2024</v>
      </c>
      <c r="C28858" t="s">
        <v>28</v>
      </c>
      <c r="D28858" t="s">
        <v>5</v>
      </c>
      <c r="E28858" t="s">
        <v>21</v>
      </c>
      <c r="F28858">
        <v>10</v>
      </c>
      <c r="G28858">
        <v>1639877</v>
      </c>
      <c r="H28858">
        <v>12477</v>
      </c>
      <c r="I28858">
        <v>1653027</v>
      </c>
      <c r="J28858">
        <v>147</v>
      </c>
      <c r="K28858">
        <v>0</v>
      </c>
    </row>
    <row r="28859" spans="1:11" x14ac:dyDescent="0.25">
      <c r="A28859" s="1">
        <v>45327</v>
      </c>
      <c r="B28859">
        <v>2024</v>
      </c>
      <c r="C28859" t="s">
        <v>28</v>
      </c>
      <c r="D28859" t="s">
        <v>5</v>
      </c>
      <c r="E28859" t="s">
        <v>22</v>
      </c>
      <c r="F28859">
        <v>2</v>
      </c>
      <c r="G28859">
        <v>455819</v>
      </c>
      <c r="H28859">
        <v>2524</v>
      </c>
      <c r="I28859">
        <v>458954</v>
      </c>
      <c r="J28859">
        <v>1</v>
      </c>
      <c r="K28859">
        <v>0</v>
      </c>
    </row>
    <row r="28860" spans="1:11" x14ac:dyDescent="0.25">
      <c r="A28860" s="1">
        <v>45327</v>
      </c>
      <c r="B28860">
        <v>2024</v>
      </c>
      <c r="C28860" t="s">
        <v>28</v>
      </c>
      <c r="D28860" t="s">
        <v>5</v>
      </c>
      <c r="E28860" t="s">
        <v>23</v>
      </c>
      <c r="F28860">
        <v>0</v>
      </c>
      <c r="G28860">
        <v>51850</v>
      </c>
      <c r="H28860">
        <v>589</v>
      </c>
      <c r="I28860">
        <v>52453</v>
      </c>
      <c r="J28860">
        <v>0</v>
      </c>
      <c r="K28860">
        <v>0</v>
      </c>
    </row>
    <row r="28861" spans="1:11" x14ac:dyDescent="0.25">
      <c r="A28861" s="1">
        <v>45327</v>
      </c>
      <c r="B28861">
        <v>2024</v>
      </c>
      <c r="C28861" t="s">
        <v>28</v>
      </c>
      <c r="D28861" t="s">
        <v>5</v>
      </c>
      <c r="E28861" t="s">
        <v>24</v>
      </c>
      <c r="F28861">
        <v>19</v>
      </c>
      <c r="G28861">
        <v>2812487</v>
      </c>
      <c r="H28861">
        <v>17434</v>
      </c>
      <c r="I28861">
        <v>2839783</v>
      </c>
      <c r="J28861">
        <v>79</v>
      </c>
      <c r="K28861">
        <v>0</v>
      </c>
    </row>
    <row r="28862" spans="1:11" x14ac:dyDescent="0.25">
      <c r="A28862" s="1">
        <v>45328</v>
      </c>
      <c r="B28862">
        <v>2024</v>
      </c>
      <c r="C28862" t="s">
        <v>28</v>
      </c>
      <c r="D28862" t="s">
        <v>5</v>
      </c>
      <c r="E28862" t="s">
        <v>6</v>
      </c>
      <c r="F28862">
        <v>13</v>
      </c>
      <c r="G28862">
        <v>675948</v>
      </c>
      <c r="H28862">
        <v>4090</v>
      </c>
      <c r="I28862">
        <v>688922</v>
      </c>
      <c r="J28862">
        <v>25</v>
      </c>
      <c r="K28862">
        <v>0</v>
      </c>
    </row>
    <row r="28863" spans="1:11" x14ac:dyDescent="0.25">
      <c r="A28863" s="1">
        <v>45328</v>
      </c>
      <c r="B28863">
        <v>2024</v>
      </c>
      <c r="C28863" t="s">
        <v>28</v>
      </c>
      <c r="D28863" t="s">
        <v>5</v>
      </c>
      <c r="E28863" t="s">
        <v>7</v>
      </c>
      <c r="F28863">
        <v>1</v>
      </c>
      <c r="G28863">
        <v>191578</v>
      </c>
      <c r="H28863">
        <v>1054</v>
      </c>
      <c r="I28863">
        <v>202527</v>
      </c>
      <c r="J28863">
        <v>1</v>
      </c>
      <c r="K28863">
        <v>0</v>
      </c>
    </row>
    <row r="28864" spans="1:11" x14ac:dyDescent="0.25">
      <c r="A28864" s="1">
        <v>45328</v>
      </c>
      <c r="B28864">
        <v>2024</v>
      </c>
      <c r="C28864" t="s">
        <v>28</v>
      </c>
      <c r="D28864" t="s">
        <v>5</v>
      </c>
      <c r="E28864" t="s">
        <v>8</v>
      </c>
      <c r="F28864">
        <v>14</v>
      </c>
      <c r="G28864">
        <v>647906</v>
      </c>
      <c r="H28864">
        <v>3665</v>
      </c>
      <c r="I28864">
        <v>655098</v>
      </c>
      <c r="J28864">
        <v>37</v>
      </c>
      <c r="K28864">
        <v>1</v>
      </c>
    </row>
    <row r="28865" spans="1:11" x14ac:dyDescent="0.25">
      <c r="A28865" s="1">
        <v>45328</v>
      </c>
      <c r="B28865">
        <v>2024</v>
      </c>
      <c r="C28865" t="s">
        <v>28</v>
      </c>
      <c r="D28865" t="s">
        <v>5</v>
      </c>
      <c r="E28865" t="s">
        <v>9</v>
      </c>
      <c r="F28865">
        <v>55</v>
      </c>
      <c r="G28865">
        <v>2524975</v>
      </c>
      <c r="H28865">
        <v>12132</v>
      </c>
      <c r="I28865">
        <v>2547796</v>
      </c>
      <c r="J28865">
        <v>118</v>
      </c>
      <c r="K28865">
        <v>1</v>
      </c>
    </row>
    <row r="28866" spans="1:11" x14ac:dyDescent="0.25">
      <c r="A28866" s="1">
        <v>45328</v>
      </c>
      <c r="B28866">
        <v>2024</v>
      </c>
      <c r="C28866" t="s">
        <v>28</v>
      </c>
      <c r="D28866" t="s">
        <v>5</v>
      </c>
      <c r="E28866" t="s">
        <v>10</v>
      </c>
      <c r="F28866">
        <v>20</v>
      </c>
      <c r="G28866">
        <v>2189086</v>
      </c>
      <c r="H28866">
        <v>20018</v>
      </c>
      <c r="I28866">
        <v>2209989</v>
      </c>
      <c r="J28866">
        <v>40</v>
      </c>
      <c r="K28866">
        <v>3</v>
      </c>
    </row>
    <row r="28867" spans="1:11" x14ac:dyDescent="0.25">
      <c r="A28867" s="1">
        <v>45328</v>
      </c>
      <c r="B28867">
        <v>2024</v>
      </c>
      <c r="C28867" t="s">
        <v>28</v>
      </c>
      <c r="D28867" t="s">
        <v>5</v>
      </c>
      <c r="E28867" t="s">
        <v>11</v>
      </c>
      <c r="F28867">
        <v>27</v>
      </c>
      <c r="G28867">
        <v>591759</v>
      </c>
      <c r="H28867">
        <v>6439</v>
      </c>
      <c r="I28867">
        <v>598553</v>
      </c>
      <c r="J28867">
        <v>10</v>
      </c>
      <c r="K28867">
        <v>1</v>
      </c>
    </row>
    <row r="28868" spans="1:11" x14ac:dyDescent="0.25">
      <c r="A28868" s="1">
        <v>45328</v>
      </c>
      <c r="B28868">
        <v>2024</v>
      </c>
      <c r="C28868" t="s">
        <v>28</v>
      </c>
      <c r="D28868" t="s">
        <v>5</v>
      </c>
      <c r="E28868" t="s">
        <v>12</v>
      </c>
      <c r="F28868">
        <v>78</v>
      </c>
      <c r="G28868">
        <v>2457248</v>
      </c>
      <c r="H28868">
        <v>13252</v>
      </c>
      <c r="I28868">
        <v>2530239</v>
      </c>
      <c r="J28868">
        <v>22</v>
      </c>
      <c r="K28868">
        <v>0</v>
      </c>
    </row>
    <row r="28869" spans="1:11" x14ac:dyDescent="0.25">
      <c r="A28869" s="1">
        <v>45328</v>
      </c>
      <c r="B28869">
        <v>2024</v>
      </c>
      <c r="C28869" t="s">
        <v>28</v>
      </c>
      <c r="D28869" t="s">
        <v>5</v>
      </c>
      <c r="E28869" t="s">
        <v>13</v>
      </c>
      <c r="F28869">
        <v>9</v>
      </c>
      <c r="G28869">
        <v>683952</v>
      </c>
      <c r="H28869">
        <v>6017</v>
      </c>
      <c r="I28869">
        <v>690021</v>
      </c>
      <c r="J28869">
        <v>11</v>
      </c>
      <c r="K28869">
        <v>0</v>
      </c>
    </row>
    <row r="28870" spans="1:11" x14ac:dyDescent="0.25">
      <c r="A28870" s="1">
        <v>45328</v>
      </c>
      <c r="B28870">
        <v>2024</v>
      </c>
      <c r="C28870" t="s">
        <v>28</v>
      </c>
      <c r="D28870" t="s">
        <v>5</v>
      </c>
      <c r="E28870" t="s">
        <v>14</v>
      </c>
      <c r="F28870">
        <v>133</v>
      </c>
      <c r="G28870">
        <v>4287744</v>
      </c>
      <c r="H28870">
        <v>47768</v>
      </c>
      <c r="I28870">
        <v>4337587</v>
      </c>
      <c r="J28870">
        <v>343</v>
      </c>
      <c r="K28870">
        <v>7</v>
      </c>
    </row>
    <row r="28871" spans="1:11" x14ac:dyDescent="0.25">
      <c r="A28871" s="1">
        <v>45328</v>
      </c>
      <c r="B28871">
        <v>2024</v>
      </c>
      <c r="C28871" t="s">
        <v>28</v>
      </c>
      <c r="D28871" t="s">
        <v>5</v>
      </c>
      <c r="E28871" t="s">
        <v>15</v>
      </c>
      <c r="F28871">
        <v>9</v>
      </c>
      <c r="G28871">
        <v>732305</v>
      </c>
      <c r="H28871">
        <v>4554</v>
      </c>
      <c r="I28871">
        <v>736884</v>
      </c>
      <c r="J28871">
        <v>9</v>
      </c>
      <c r="K28871">
        <v>0</v>
      </c>
    </row>
    <row r="28872" spans="1:11" x14ac:dyDescent="0.25">
      <c r="A28872" s="1">
        <v>45328</v>
      </c>
      <c r="B28872">
        <v>2024</v>
      </c>
      <c r="C28872" t="s">
        <v>28</v>
      </c>
      <c r="D28872" t="s">
        <v>5</v>
      </c>
      <c r="E28872" t="s">
        <v>16</v>
      </c>
      <c r="F28872">
        <v>0</v>
      </c>
      <c r="G28872">
        <v>104585</v>
      </c>
      <c r="H28872">
        <v>797</v>
      </c>
      <c r="I28872">
        <v>105565</v>
      </c>
      <c r="J28872">
        <v>0</v>
      </c>
      <c r="K28872">
        <v>0</v>
      </c>
    </row>
    <row r="28873" spans="1:11" x14ac:dyDescent="0.25">
      <c r="A28873" s="1">
        <v>45328</v>
      </c>
      <c r="B28873">
        <v>2024</v>
      </c>
      <c r="C28873" t="s">
        <v>28</v>
      </c>
      <c r="D28873" t="s">
        <v>5</v>
      </c>
      <c r="E28873" t="s">
        <v>49</v>
      </c>
      <c r="F28873">
        <v>7</v>
      </c>
      <c r="G28873">
        <v>550975</v>
      </c>
      <c r="H28873">
        <v>3345</v>
      </c>
      <c r="I28873">
        <v>554354</v>
      </c>
      <c r="J28873">
        <v>8</v>
      </c>
      <c r="K28873">
        <v>0</v>
      </c>
    </row>
    <row r="28874" spans="1:11" x14ac:dyDescent="0.25">
      <c r="A28874" s="1">
        <v>45328</v>
      </c>
      <c r="B28874">
        <v>2024</v>
      </c>
      <c r="C28874" t="s">
        <v>28</v>
      </c>
      <c r="D28874" t="s">
        <v>5</v>
      </c>
      <c r="E28874" t="s">
        <v>17</v>
      </c>
      <c r="F28874">
        <v>24</v>
      </c>
      <c r="G28874">
        <v>1734453</v>
      </c>
      <c r="H28874">
        <v>13925</v>
      </c>
      <c r="I28874">
        <v>1803626</v>
      </c>
      <c r="J28874">
        <v>86</v>
      </c>
      <c r="K28874">
        <v>0</v>
      </c>
    </row>
    <row r="28875" spans="1:11" x14ac:dyDescent="0.25">
      <c r="A28875" s="1">
        <v>45328</v>
      </c>
      <c r="B28875">
        <v>2024</v>
      </c>
      <c r="C28875" t="s">
        <v>28</v>
      </c>
      <c r="D28875" t="s">
        <v>5</v>
      </c>
      <c r="E28875" t="s">
        <v>18</v>
      </c>
      <c r="F28875">
        <v>48</v>
      </c>
      <c r="G28875">
        <v>1675816</v>
      </c>
      <c r="H28875">
        <v>10059</v>
      </c>
      <c r="I28875">
        <v>1687688</v>
      </c>
      <c r="J28875">
        <v>1776</v>
      </c>
      <c r="K28875">
        <v>1</v>
      </c>
    </row>
    <row r="28876" spans="1:11" x14ac:dyDescent="0.25">
      <c r="A28876" s="1">
        <v>45328</v>
      </c>
      <c r="B28876">
        <v>2024</v>
      </c>
      <c r="C28876" t="s">
        <v>28</v>
      </c>
      <c r="D28876" t="s">
        <v>5</v>
      </c>
      <c r="E28876" t="s">
        <v>19</v>
      </c>
      <c r="F28876">
        <v>3</v>
      </c>
      <c r="G28876">
        <v>513881</v>
      </c>
      <c r="H28876">
        <v>2976</v>
      </c>
      <c r="I28876">
        <v>526392</v>
      </c>
      <c r="J28876">
        <v>2</v>
      </c>
      <c r="K28876">
        <v>0</v>
      </c>
    </row>
    <row r="28877" spans="1:11" x14ac:dyDescent="0.25">
      <c r="A28877" s="1">
        <v>45328</v>
      </c>
      <c r="B28877">
        <v>2024</v>
      </c>
      <c r="C28877" t="s">
        <v>28</v>
      </c>
      <c r="D28877" t="s">
        <v>5</v>
      </c>
      <c r="E28877" t="s">
        <v>20</v>
      </c>
      <c r="F28877">
        <v>7</v>
      </c>
      <c r="G28877">
        <v>1820350</v>
      </c>
      <c r="H28877">
        <v>13036</v>
      </c>
      <c r="I28877">
        <v>1834516</v>
      </c>
      <c r="J28877">
        <v>0</v>
      </c>
      <c r="K28877">
        <v>0</v>
      </c>
    </row>
    <row r="28878" spans="1:11" x14ac:dyDescent="0.25">
      <c r="A28878" s="1">
        <v>45328</v>
      </c>
      <c r="B28878">
        <v>2024</v>
      </c>
      <c r="C28878" t="s">
        <v>28</v>
      </c>
      <c r="D28878" t="s">
        <v>5</v>
      </c>
      <c r="E28878" t="s">
        <v>21</v>
      </c>
      <c r="F28878">
        <v>27</v>
      </c>
      <c r="G28878">
        <v>1639953</v>
      </c>
      <c r="H28878">
        <v>12477</v>
      </c>
      <c r="I28878">
        <v>1653054</v>
      </c>
      <c r="J28878">
        <v>76</v>
      </c>
      <c r="K28878">
        <v>0</v>
      </c>
    </row>
    <row r="28879" spans="1:11" x14ac:dyDescent="0.25">
      <c r="A28879" s="1">
        <v>45328</v>
      </c>
      <c r="B28879">
        <v>2024</v>
      </c>
      <c r="C28879" t="s">
        <v>28</v>
      </c>
      <c r="D28879" t="s">
        <v>5</v>
      </c>
      <c r="E28879" t="s">
        <v>22</v>
      </c>
      <c r="F28879">
        <v>10</v>
      </c>
      <c r="G28879">
        <v>455824</v>
      </c>
      <c r="H28879">
        <v>2524</v>
      </c>
      <c r="I28879">
        <v>458964</v>
      </c>
      <c r="J28879">
        <v>5</v>
      </c>
      <c r="K28879">
        <v>0</v>
      </c>
    </row>
    <row r="28880" spans="1:11" x14ac:dyDescent="0.25">
      <c r="A28880" s="1">
        <v>45328</v>
      </c>
      <c r="B28880">
        <v>2024</v>
      </c>
      <c r="C28880" t="s">
        <v>28</v>
      </c>
      <c r="D28880" t="s">
        <v>5</v>
      </c>
      <c r="E28880" t="s">
        <v>23</v>
      </c>
      <c r="F28880">
        <v>0</v>
      </c>
      <c r="G28880">
        <v>51852</v>
      </c>
      <c r="H28880">
        <v>589</v>
      </c>
      <c r="I28880">
        <v>52453</v>
      </c>
      <c r="J28880">
        <v>2</v>
      </c>
      <c r="K28880">
        <v>0</v>
      </c>
    </row>
    <row r="28881" spans="1:11" x14ac:dyDescent="0.25">
      <c r="A28881" s="1">
        <v>45328</v>
      </c>
      <c r="B28881">
        <v>2024</v>
      </c>
      <c r="C28881" t="s">
        <v>28</v>
      </c>
      <c r="D28881" t="s">
        <v>5</v>
      </c>
      <c r="E28881" t="s">
        <v>24</v>
      </c>
      <c r="F28881">
        <v>126</v>
      </c>
      <c r="G28881">
        <v>2812593</v>
      </c>
      <c r="H28881">
        <v>17438</v>
      </c>
      <c r="I28881">
        <v>2839909</v>
      </c>
      <c r="J28881">
        <v>106</v>
      </c>
      <c r="K28881">
        <v>4</v>
      </c>
    </row>
    <row r="28882" spans="1:11" x14ac:dyDescent="0.25">
      <c r="A28882" s="1">
        <v>45329</v>
      </c>
      <c r="B28882">
        <v>2024</v>
      </c>
      <c r="C28882" t="s">
        <v>28</v>
      </c>
      <c r="D28882" t="s">
        <v>5</v>
      </c>
      <c r="E28882" t="s">
        <v>6</v>
      </c>
      <c r="F28882">
        <v>5</v>
      </c>
      <c r="G28882">
        <v>675976</v>
      </c>
      <c r="H28882">
        <v>4090</v>
      </c>
      <c r="I28882">
        <v>688927</v>
      </c>
      <c r="J28882">
        <v>28</v>
      </c>
      <c r="K28882">
        <v>0</v>
      </c>
    </row>
    <row r="28883" spans="1:11" x14ac:dyDescent="0.25">
      <c r="A28883" s="1">
        <v>45329</v>
      </c>
      <c r="B28883">
        <v>2024</v>
      </c>
      <c r="C28883" t="s">
        <v>28</v>
      </c>
      <c r="D28883" t="s">
        <v>5</v>
      </c>
      <c r="E28883" t="s">
        <v>7</v>
      </c>
      <c r="F28883">
        <v>0</v>
      </c>
      <c r="G28883">
        <v>191578</v>
      </c>
      <c r="H28883">
        <v>1054</v>
      </c>
      <c r="I28883">
        <v>202527</v>
      </c>
      <c r="J28883">
        <v>0</v>
      </c>
      <c r="K28883">
        <v>0</v>
      </c>
    </row>
    <row r="28884" spans="1:11" x14ac:dyDescent="0.25">
      <c r="A28884" s="1">
        <v>45329</v>
      </c>
      <c r="B28884">
        <v>2024</v>
      </c>
      <c r="C28884" t="s">
        <v>28</v>
      </c>
      <c r="D28884" t="s">
        <v>5</v>
      </c>
      <c r="E28884" t="s">
        <v>8</v>
      </c>
      <c r="F28884">
        <v>14</v>
      </c>
      <c r="G28884">
        <v>647930</v>
      </c>
      <c r="H28884">
        <v>3665</v>
      </c>
      <c r="I28884">
        <v>655112</v>
      </c>
      <c r="J28884">
        <v>24</v>
      </c>
      <c r="K28884">
        <v>0</v>
      </c>
    </row>
    <row r="28885" spans="1:11" x14ac:dyDescent="0.25">
      <c r="A28885" s="1">
        <v>45329</v>
      </c>
      <c r="B28885">
        <v>2024</v>
      </c>
      <c r="C28885" t="s">
        <v>28</v>
      </c>
      <c r="D28885" t="s">
        <v>5</v>
      </c>
      <c r="E28885" t="s">
        <v>9</v>
      </c>
      <c r="F28885">
        <v>38</v>
      </c>
      <c r="G28885">
        <v>2524988</v>
      </c>
      <c r="H28885">
        <v>12133</v>
      </c>
      <c r="I28885">
        <v>2547834</v>
      </c>
      <c r="J28885">
        <v>13</v>
      </c>
      <c r="K28885">
        <v>1</v>
      </c>
    </row>
    <row r="28886" spans="1:11" x14ac:dyDescent="0.25">
      <c r="A28886" s="1">
        <v>45329</v>
      </c>
      <c r="B28886">
        <v>2024</v>
      </c>
      <c r="C28886" t="s">
        <v>28</v>
      </c>
      <c r="D28886" t="s">
        <v>5</v>
      </c>
      <c r="E28886" t="s">
        <v>10</v>
      </c>
      <c r="F28886">
        <v>35</v>
      </c>
      <c r="G28886">
        <v>2189146</v>
      </c>
      <c r="H28886">
        <v>20020</v>
      </c>
      <c r="I28886">
        <v>2210024</v>
      </c>
      <c r="J28886">
        <v>60</v>
      </c>
      <c r="K28886">
        <v>2</v>
      </c>
    </row>
    <row r="28887" spans="1:11" x14ac:dyDescent="0.25">
      <c r="A28887" s="1">
        <v>45329</v>
      </c>
      <c r="B28887">
        <v>2024</v>
      </c>
      <c r="C28887" t="s">
        <v>28</v>
      </c>
      <c r="D28887" t="s">
        <v>5</v>
      </c>
      <c r="E28887" t="s">
        <v>11</v>
      </c>
      <c r="F28887">
        <v>14</v>
      </c>
      <c r="G28887">
        <v>591764</v>
      </c>
      <c r="H28887">
        <v>6440</v>
      </c>
      <c r="I28887">
        <v>598567</v>
      </c>
      <c r="J28887">
        <v>5</v>
      </c>
      <c r="K28887">
        <v>1</v>
      </c>
    </row>
    <row r="28888" spans="1:11" x14ac:dyDescent="0.25">
      <c r="A28888" s="1">
        <v>45329</v>
      </c>
      <c r="B28888">
        <v>2024</v>
      </c>
      <c r="C28888" t="s">
        <v>28</v>
      </c>
      <c r="D28888" t="s">
        <v>5</v>
      </c>
      <c r="E28888" t="s">
        <v>12</v>
      </c>
      <c r="F28888">
        <v>46</v>
      </c>
      <c r="G28888">
        <v>2457270</v>
      </c>
      <c r="H28888">
        <v>13252</v>
      </c>
      <c r="I28888">
        <v>2530285</v>
      </c>
      <c r="J28888">
        <v>22</v>
      </c>
      <c r="K28888">
        <v>0</v>
      </c>
    </row>
    <row r="28889" spans="1:11" x14ac:dyDescent="0.25">
      <c r="A28889" s="1">
        <v>45329</v>
      </c>
      <c r="B28889">
        <v>2024</v>
      </c>
      <c r="C28889" t="s">
        <v>28</v>
      </c>
      <c r="D28889" t="s">
        <v>5</v>
      </c>
      <c r="E28889" t="s">
        <v>13</v>
      </c>
      <c r="F28889">
        <v>11</v>
      </c>
      <c r="G28889">
        <v>683970</v>
      </c>
      <c r="H28889">
        <v>6017</v>
      </c>
      <c r="I28889">
        <v>690032</v>
      </c>
      <c r="J28889">
        <v>18</v>
      </c>
      <c r="K28889">
        <v>0</v>
      </c>
    </row>
    <row r="28890" spans="1:11" x14ac:dyDescent="0.25">
      <c r="A28890" s="1">
        <v>45329</v>
      </c>
      <c r="B28890">
        <v>2024</v>
      </c>
      <c r="C28890" t="s">
        <v>28</v>
      </c>
      <c r="D28890" t="s">
        <v>5</v>
      </c>
      <c r="E28890" t="s">
        <v>14</v>
      </c>
      <c r="F28890">
        <v>96</v>
      </c>
      <c r="G28890">
        <v>4287918</v>
      </c>
      <c r="H28890">
        <v>47768</v>
      </c>
      <c r="I28890">
        <v>4337683</v>
      </c>
      <c r="J28890">
        <v>174</v>
      </c>
      <c r="K28890">
        <v>0</v>
      </c>
    </row>
    <row r="28891" spans="1:11" x14ac:dyDescent="0.25">
      <c r="A28891" s="1">
        <v>45329</v>
      </c>
      <c r="B28891">
        <v>2024</v>
      </c>
      <c r="C28891" t="s">
        <v>28</v>
      </c>
      <c r="D28891" t="s">
        <v>5</v>
      </c>
      <c r="E28891" t="s">
        <v>15</v>
      </c>
      <c r="F28891">
        <v>2</v>
      </c>
      <c r="G28891">
        <v>732314</v>
      </c>
      <c r="H28891">
        <v>4554</v>
      </c>
      <c r="I28891">
        <v>736886</v>
      </c>
      <c r="J28891">
        <v>9</v>
      </c>
      <c r="K28891">
        <v>0</v>
      </c>
    </row>
    <row r="28892" spans="1:11" x14ac:dyDescent="0.25">
      <c r="A28892" s="1">
        <v>45329</v>
      </c>
      <c r="B28892">
        <v>2024</v>
      </c>
      <c r="C28892" t="s">
        <v>28</v>
      </c>
      <c r="D28892" t="s">
        <v>5</v>
      </c>
      <c r="E28892" t="s">
        <v>16</v>
      </c>
      <c r="F28892">
        <v>0</v>
      </c>
      <c r="G28892">
        <v>104585</v>
      </c>
      <c r="H28892">
        <v>797</v>
      </c>
      <c r="I28892">
        <v>105565</v>
      </c>
      <c r="J28892">
        <v>0</v>
      </c>
      <c r="K28892">
        <v>0</v>
      </c>
    </row>
    <row r="28893" spans="1:11" x14ac:dyDescent="0.25">
      <c r="A28893" s="1">
        <v>45329</v>
      </c>
      <c r="B28893">
        <v>2024</v>
      </c>
      <c r="C28893" t="s">
        <v>28</v>
      </c>
      <c r="D28893" t="s">
        <v>5</v>
      </c>
      <c r="E28893" t="s">
        <v>49</v>
      </c>
      <c r="F28893">
        <v>5</v>
      </c>
      <c r="G28893">
        <v>550979</v>
      </c>
      <c r="H28893">
        <v>3345</v>
      </c>
      <c r="I28893">
        <v>554359</v>
      </c>
      <c r="J28893">
        <v>4</v>
      </c>
      <c r="K28893">
        <v>0</v>
      </c>
    </row>
    <row r="28894" spans="1:11" x14ac:dyDescent="0.25">
      <c r="A28894" s="1">
        <v>45329</v>
      </c>
      <c r="B28894">
        <v>2024</v>
      </c>
      <c r="C28894" t="s">
        <v>28</v>
      </c>
      <c r="D28894" t="s">
        <v>5</v>
      </c>
      <c r="E28894" t="s">
        <v>17</v>
      </c>
      <c r="F28894">
        <v>31</v>
      </c>
      <c r="G28894">
        <v>1734505</v>
      </c>
      <c r="H28894">
        <v>13927</v>
      </c>
      <c r="I28894">
        <v>1803657</v>
      </c>
      <c r="J28894">
        <v>52</v>
      </c>
      <c r="K28894">
        <v>2</v>
      </c>
    </row>
    <row r="28895" spans="1:11" x14ac:dyDescent="0.25">
      <c r="A28895" s="1">
        <v>45329</v>
      </c>
      <c r="B28895">
        <v>2024</v>
      </c>
      <c r="C28895" t="s">
        <v>28</v>
      </c>
      <c r="D28895" t="s">
        <v>5</v>
      </c>
      <c r="E28895" t="s">
        <v>18</v>
      </c>
      <c r="F28895">
        <v>29</v>
      </c>
      <c r="G28895">
        <v>1675853</v>
      </c>
      <c r="H28895">
        <v>10060</v>
      </c>
      <c r="I28895">
        <v>1687717</v>
      </c>
      <c r="J28895">
        <v>37</v>
      </c>
      <c r="K28895">
        <v>1</v>
      </c>
    </row>
    <row r="28896" spans="1:11" x14ac:dyDescent="0.25">
      <c r="A28896" s="1">
        <v>45329</v>
      </c>
      <c r="B28896">
        <v>2024</v>
      </c>
      <c r="C28896" t="s">
        <v>28</v>
      </c>
      <c r="D28896" t="s">
        <v>5</v>
      </c>
      <c r="E28896" t="s">
        <v>19</v>
      </c>
      <c r="F28896">
        <v>0</v>
      </c>
      <c r="G28896">
        <v>513881</v>
      </c>
      <c r="H28896">
        <v>2976</v>
      </c>
      <c r="I28896">
        <v>526392</v>
      </c>
      <c r="J28896">
        <v>0</v>
      </c>
      <c r="K28896">
        <v>0</v>
      </c>
    </row>
    <row r="28897" spans="1:11" x14ac:dyDescent="0.25">
      <c r="A28897" s="1">
        <v>45329</v>
      </c>
      <c r="B28897">
        <v>2024</v>
      </c>
      <c r="C28897" t="s">
        <v>28</v>
      </c>
      <c r="D28897" t="s">
        <v>5</v>
      </c>
      <c r="E28897" t="s">
        <v>20</v>
      </c>
      <c r="F28897">
        <v>8</v>
      </c>
      <c r="G28897">
        <v>1820366</v>
      </c>
      <c r="H28897">
        <v>13036</v>
      </c>
      <c r="I28897">
        <v>1834524</v>
      </c>
      <c r="J28897">
        <v>16</v>
      </c>
      <c r="K28897">
        <v>0</v>
      </c>
    </row>
    <row r="28898" spans="1:11" x14ac:dyDescent="0.25">
      <c r="A28898" s="1">
        <v>45329</v>
      </c>
      <c r="B28898">
        <v>2024</v>
      </c>
      <c r="C28898" t="s">
        <v>28</v>
      </c>
      <c r="D28898" t="s">
        <v>5</v>
      </c>
      <c r="E28898" t="s">
        <v>21</v>
      </c>
      <c r="F28898">
        <v>31</v>
      </c>
      <c r="G28898">
        <v>1639991</v>
      </c>
      <c r="H28898">
        <v>12477</v>
      </c>
      <c r="I28898">
        <v>1653085</v>
      </c>
      <c r="J28898">
        <v>38</v>
      </c>
      <c r="K28898">
        <v>0</v>
      </c>
    </row>
    <row r="28899" spans="1:11" x14ac:dyDescent="0.25">
      <c r="A28899" s="1">
        <v>45329</v>
      </c>
      <c r="B28899">
        <v>2024</v>
      </c>
      <c r="C28899" t="s">
        <v>28</v>
      </c>
      <c r="D28899" t="s">
        <v>5</v>
      </c>
      <c r="E28899" t="s">
        <v>22</v>
      </c>
      <c r="F28899">
        <v>5</v>
      </c>
      <c r="G28899">
        <v>455838</v>
      </c>
      <c r="H28899">
        <v>2524</v>
      </c>
      <c r="I28899">
        <v>458969</v>
      </c>
      <c r="J28899">
        <v>14</v>
      </c>
      <c r="K28899">
        <v>0</v>
      </c>
    </row>
    <row r="28900" spans="1:11" x14ac:dyDescent="0.25">
      <c r="A28900" s="1">
        <v>45329</v>
      </c>
      <c r="B28900">
        <v>2024</v>
      </c>
      <c r="C28900" t="s">
        <v>28</v>
      </c>
      <c r="D28900" t="s">
        <v>5</v>
      </c>
      <c r="E28900" t="s">
        <v>23</v>
      </c>
      <c r="F28900">
        <v>0</v>
      </c>
      <c r="G28900">
        <v>51855</v>
      </c>
      <c r="H28900">
        <v>590</v>
      </c>
      <c r="I28900">
        <v>52453</v>
      </c>
      <c r="J28900">
        <v>3</v>
      </c>
      <c r="K28900">
        <v>1</v>
      </c>
    </row>
    <row r="28901" spans="1:11" x14ac:dyDescent="0.25">
      <c r="A28901" s="1">
        <v>45329</v>
      </c>
      <c r="B28901">
        <v>2024</v>
      </c>
      <c r="C28901" t="s">
        <v>28</v>
      </c>
      <c r="D28901" t="s">
        <v>5</v>
      </c>
      <c r="E28901" t="s">
        <v>24</v>
      </c>
      <c r="F28901">
        <v>76</v>
      </c>
      <c r="G28901">
        <v>2812663</v>
      </c>
      <c r="H28901">
        <v>17440</v>
      </c>
      <c r="I28901">
        <v>2839985</v>
      </c>
      <c r="J28901">
        <v>70</v>
      </c>
      <c r="K28901">
        <v>2</v>
      </c>
    </row>
    <row r="28902" spans="1:11" x14ac:dyDescent="0.25">
      <c r="A28902" s="1">
        <v>45330</v>
      </c>
      <c r="B28902">
        <v>2024</v>
      </c>
      <c r="C28902" t="s">
        <v>28</v>
      </c>
      <c r="D28902" t="s">
        <v>5</v>
      </c>
      <c r="E28902" t="s">
        <v>6</v>
      </c>
      <c r="F28902">
        <v>13</v>
      </c>
      <c r="G28902">
        <v>676028</v>
      </c>
      <c r="H28902">
        <v>4090</v>
      </c>
      <c r="I28902">
        <v>688940</v>
      </c>
      <c r="J28902">
        <v>52</v>
      </c>
      <c r="K28902">
        <v>0</v>
      </c>
    </row>
    <row r="28903" spans="1:11" x14ac:dyDescent="0.25">
      <c r="A28903" s="1">
        <v>45330</v>
      </c>
      <c r="B28903">
        <v>2024</v>
      </c>
      <c r="C28903" t="s">
        <v>28</v>
      </c>
      <c r="D28903" t="s">
        <v>5</v>
      </c>
      <c r="E28903" t="s">
        <v>7</v>
      </c>
      <c r="F28903">
        <v>0</v>
      </c>
      <c r="G28903">
        <v>191580</v>
      </c>
      <c r="H28903">
        <v>1054</v>
      </c>
      <c r="I28903">
        <v>202527</v>
      </c>
      <c r="J28903">
        <v>2</v>
      </c>
      <c r="K28903">
        <v>0</v>
      </c>
    </row>
    <row r="28904" spans="1:11" x14ac:dyDescent="0.25">
      <c r="A28904" s="1">
        <v>45330</v>
      </c>
      <c r="B28904">
        <v>2024</v>
      </c>
      <c r="C28904" t="s">
        <v>28</v>
      </c>
      <c r="D28904" t="s">
        <v>5</v>
      </c>
      <c r="E28904" t="s">
        <v>8</v>
      </c>
      <c r="F28904">
        <v>5</v>
      </c>
      <c r="G28904">
        <v>647949</v>
      </c>
      <c r="H28904">
        <v>3665</v>
      </c>
      <c r="I28904">
        <v>655117</v>
      </c>
      <c r="J28904">
        <v>19</v>
      </c>
      <c r="K28904">
        <v>0</v>
      </c>
    </row>
    <row r="28905" spans="1:11" x14ac:dyDescent="0.25">
      <c r="A28905" s="1">
        <v>45330</v>
      </c>
      <c r="B28905">
        <v>2024</v>
      </c>
      <c r="C28905" t="s">
        <v>28</v>
      </c>
      <c r="D28905" t="s">
        <v>5</v>
      </c>
      <c r="E28905" t="s">
        <v>9</v>
      </c>
      <c r="F28905">
        <v>32</v>
      </c>
      <c r="G28905">
        <v>2525028</v>
      </c>
      <c r="H28905">
        <v>12134</v>
      </c>
      <c r="I28905">
        <v>2547866</v>
      </c>
      <c r="J28905">
        <v>40</v>
      </c>
      <c r="K28905">
        <v>1</v>
      </c>
    </row>
    <row r="28906" spans="1:11" x14ac:dyDescent="0.25">
      <c r="A28906" s="1">
        <v>45330</v>
      </c>
      <c r="B28906">
        <v>2024</v>
      </c>
      <c r="C28906" t="s">
        <v>28</v>
      </c>
      <c r="D28906" t="s">
        <v>5</v>
      </c>
      <c r="E28906" t="s">
        <v>10</v>
      </c>
      <c r="F28906">
        <v>15</v>
      </c>
      <c r="G28906">
        <v>2189185</v>
      </c>
      <c r="H28906">
        <v>20022</v>
      </c>
      <c r="I28906">
        <v>2210039</v>
      </c>
      <c r="J28906">
        <v>39</v>
      </c>
      <c r="K28906">
        <v>2</v>
      </c>
    </row>
    <row r="28907" spans="1:11" x14ac:dyDescent="0.25">
      <c r="A28907" s="1">
        <v>45330</v>
      </c>
      <c r="B28907">
        <v>2024</v>
      </c>
      <c r="C28907" t="s">
        <v>28</v>
      </c>
      <c r="D28907" t="s">
        <v>5</v>
      </c>
      <c r="E28907" t="s">
        <v>11</v>
      </c>
      <c r="F28907">
        <v>10</v>
      </c>
      <c r="G28907">
        <v>591772</v>
      </c>
      <c r="H28907">
        <v>6440</v>
      </c>
      <c r="I28907">
        <v>598577</v>
      </c>
      <c r="J28907">
        <v>8</v>
      </c>
      <c r="K28907">
        <v>0</v>
      </c>
    </row>
    <row r="28908" spans="1:11" x14ac:dyDescent="0.25">
      <c r="A28908" s="1">
        <v>45330</v>
      </c>
      <c r="B28908">
        <v>2024</v>
      </c>
      <c r="C28908" t="s">
        <v>28</v>
      </c>
      <c r="D28908" t="s">
        <v>5</v>
      </c>
      <c r="E28908" t="s">
        <v>12</v>
      </c>
      <c r="F28908">
        <v>54</v>
      </c>
      <c r="G28908">
        <v>2457312</v>
      </c>
      <c r="H28908">
        <v>13252</v>
      </c>
      <c r="I28908">
        <v>2530339</v>
      </c>
      <c r="J28908">
        <v>42</v>
      </c>
      <c r="K28908">
        <v>0</v>
      </c>
    </row>
    <row r="28909" spans="1:11" x14ac:dyDescent="0.25">
      <c r="A28909" s="1">
        <v>45330</v>
      </c>
      <c r="B28909">
        <v>2024</v>
      </c>
      <c r="C28909" t="s">
        <v>28</v>
      </c>
      <c r="D28909" t="s">
        <v>5</v>
      </c>
      <c r="E28909" t="s">
        <v>13</v>
      </c>
      <c r="F28909">
        <v>16</v>
      </c>
      <c r="G28909">
        <v>683991</v>
      </c>
      <c r="H28909">
        <v>6017</v>
      </c>
      <c r="I28909">
        <v>690048</v>
      </c>
      <c r="J28909">
        <v>21</v>
      </c>
      <c r="K28909">
        <v>0</v>
      </c>
    </row>
    <row r="28910" spans="1:11" x14ac:dyDescent="0.25">
      <c r="A28910" s="1">
        <v>45330</v>
      </c>
      <c r="B28910">
        <v>2024</v>
      </c>
      <c r="C28910" t="s">
        <v>28</v>
      </c>
      <c r="D28910" t="s">
        <v>5</v>
      </c>
      <c r="E28910" t="s">
        <v>14</v>
      </c>
      <c r="F28910">
        <v>76</v>
      </c>
      <c r="G28910">
        <v>4288104</v>
      </c>
      <c r="H28910">
        <v>47776</v>
      </c>
      <c r="I28910">
        <v>4337759</v>
      </c>
      <c r="J28910">
        <v>186</v>
      </c>
      <c r="K28910">
        <v>8</v>
      </c>
    </row>
    <row r="28911" spans="1:11" x14ac:dyDescent="0.25">
      <c r="A28911" s="1">
        <v>45330</v>
      </c>
      <c r="B28911">
        <v>2024</v>
      </c>
      <c r="C28911" t="s">
        <v>28</v>
      </c>
      <c r="D28911" t="s">
        <v>5</v>
      </c>
      <c r="E28911" t="s">
        <v>15</v>
      </c>
      <c r="F28911">
        <v>5</v>
      </c>
      <c r="G28911">
        <v>732319</v>
      </c>
      <c r="H28911">
        <v>4554</v>
      </c>
      <c r="I28911">
        <v>736891</v>
      </c>
      <c r="J28911">
        <v>5</v>
      </c>
      <c r="K28911">
        <v>0</v>
      </c>
    </row>
    <row r="28912" spans="1:11" x14ac:dyDescent="0.25">
      <c r="A28912" s="1">
        <v>45330</v>
      </c>
      <c r="B28912">
        <v>2024</v>
      </c>
      <c r="C28912" t="s">
        <v>28</v>
      </c>
      <c r="D28912" t="s">
        <v>5</v>
      </c>
      <c r="E28912" t="s">
        <v>16</v>
      </c>
      <c r="F28912">
        <v>1</v>
      </c>
      <c r="G28912">
        <v>104585</v>
      </c>
      <c r="H28912">
        <v>797</v>
      </c>
      <c r="I28912">
        <v>105566</v>
      </c>
      <c r="J28912">
        <v>0</v>
      </c>
      <c r="K28912">
        <v>0</v>
      </c>
    </row>
    <row r="28913" spans="1:11" x14ac:dyDescent="0.25">
      <c r="A28913" s="1">
        <v>45330</v>
      </c>
      <c r="B28913">
        <v>2024</v>
      </c>
      <c r="C28913" t="s">
        <v>28</v>
      </c>
      <c r="D28913" t="s">
        <v>5</v>
      </c>
      <c r="E28913" t="s">
        <v>49</v>
      </c>
      <c r="F28913">
        <v>5</v>
      </c>
      <c r="G28913">
        <v>550987</v>
      </c>
      <c r="H28913">
        <v>3345</v>
      </c>
      <c r="I28913">
        <v>554364</v>
      </c>
      <c r="J28913">
        <v>8</v>
      </c>
      <c r="K28913">
        <v>0</v>
      </c>
    </row>
    <row r="28914" spans="1:11" x14ac:dyDescent="0.25">
      <c r="A28914" s="1">
        <v>45330</v>
      </c>
      <c r="B28914">
        <v>2024</v>
      </c>
      <c r="C28914" t="s">
        <v>28</v>
      </c>
      <c r="D28914" t="s">
        <v>5</v>
      </c>
      <c r="E28914" t="s">
        <v>17</v>
      </c>
      <c r="F28914">
        <v>21</v>
      </c>
      <c r="G28914">
        <v>1734558</v>
      </c>
      <c r="H28914">
        <v>13927</v>
      </c>
      <c r="I28914">
        <v>1803678</v>
      </c>
      <c r="J28914">
        <v>53</v>
      </c>
      <c r="K28914">
        <v>0</v>
      </c>
    </row>
    <row r="28915" spans="1:11" x14ac:dyDescent="0.25">
      <c r="A28915" s="1">
        <v>45330</v>
      </c>
      <c r="B28915">
        <v>2024</v>
      </c>
      <c r="C28915" t="s">
        <v>28</v>
      </c>
      <c r="D28915" t="s">
        <v>5</v>
      </c>
      <c r="E28915" t="s">
        <v>18</v>
      </c>
      <c r="F28915">
        <v>29</v>
      </c>
      <c r="G28915">
        <v>1675874</v>
      </c>
      <c r="H28915">
        <v>10062</v>
      </c>
      <c r="I28915">
        <v>1687746</v>
      </c>
      <c r="J28915">
        <v>21</v>
      </c>
      <c r="K28915">
        <v>2</v>
      </c>
    </row>
    <row r="28916" spans="1:11" x14ac:dyDescent="0.25">
      <c r="A28916" s="1">
        <v>45330</v>
      </c>
      <c r="B28916">
        <v>2024</v>
      </c>
      <c r="C28916" t="s">
        <v>28</v>
      </c>
      <c r="D28916" t="s">
        <v>5</v>
      </c>
      <c r="E28916" t="s">
        <v>19</v>
      </c>
      <c r="F28916">
        <v>4</v>
      </c>
      <c r="G28916">
        <v>513921</v>
      </c>
      <c r="H28916">
        <v>2976</v>
      </c>
      <c r="I28916">
        <v>526396</v>
      </c>
      <c r="J28916">
        <v>40</v>
      </c>
      <c r="K28916">
        <v>0</v>
      </c>
    </row>
    <row r="28917" spans="1:11" x14ac:dyDescent="0.25">
      <c r="A28917" s="1">
        <v>45330</v>
      </c>
      <c r="B28917">
        <v>2024</v>
      </c>
      <c r="C28917" t="s">
        <v>28</v>
      </c>
      <c r="D28917" t="s">
        <v>5</v>
      </c>
      <c r="E28917" t="s">
        <v>20</v>
      </c>
      <c r="F28917">
        <v>5</v>
      </c>
      <c r="G28917">
        <v>1820366</v>
      </c>
      <c r="H28917">
        <v>13036</v>
      </c>
      <c r="I28917">
        <v>1834529</v>
      </c>
      <c r="J28917">
        <v>0</v>
      </c>
      <c r="K28917">
        <v>0</v>
      </c>
    </row>
    <row r="28918" spans="1:11" x14ac:dyDescent="0.25">
      <c r="A28918" s="1">
        <v>45330</v>
      </c>
      <c r="B28918">
        <v>2024</v>
      </c>
      <c r="C28918" t="s">
        <v>28</v>
      </c>
      <c r="D28918" t="s">
        <v>5</v>
      </c>
      <c r="E28918" t="s">
        <v>21</v>
      </c>
      <c r="F28918">
        <v>27</v>
      </c>
      <c r="G28918">
        <v>1640050</v>
      </c>
      <c r="H28918">
        <v>12477</v>
      </c>
      <c r="I28918">
        <v>1653112</v>
      </c>
      <c r="J28918">
        <v>59</v>
      </c>
      <c r="K28918">
        <v>0</v>
      </c>
    </row>
    <row r="28919" spans="1:11" x14ac:dyDescent="0.25">
      <c r="A28919" s="1">
        <v>45330</v>
      </c>
      <c r="B28919">
        <v>2024</v>
      </c>
      <c r="C28919" t="s">
        <v>28</v>
      </c>
      <c r="D28919" t="s">
        <v>5</v>
      </c>
      <c r="E28919" t="s">
        <v>22</v>
      </c>
      <c r="F28919">
        <v>9</v>
      </c>
      <c r="G28919">
        <v>455844</v>
      </c>
      <c r="H28919">
        <v>2524</v>
      </c>
      <c r="I28919">
        <v>458978</v>
      </c>
      <c r="J28919">
        <v>6</v>
      </c>
      <c r="K28919">
        <v>0</v>
      </c>
    </row>
    <row r="28920" spans="1:11" x14ac:dyDescent="0.25">
      <c r="A28920" s="1">
        <v>45330</v>
      </c>
      <c r="B28920">
        <v>2024</v>
      </c>
      <c r="C28920" t="s">
        <v>28</v>
      </c>
      <c r="D28920" t="s">
        <v>5</v>
      </c>
      <c r="E28920" t="s">
        <v>23</v>
      </c>
      <c r="F28920">
        <v>0</v>
      </c>
      <c r="G28920">
        <v>51859</v>
      </c>
      <c r="H28920">
        <v>590</v>
      </c>
      <c r="I28920">
        <v>52453</v>
      </c>
      <c r="J28920">
        <v>4</v>
      </c>
      <c r="K28920">
        <v>0</v>
      </c>
    </row>
    <row r="28921" spans="1:11" x14ac:dyDescent="0.25">
      <c r="A28921" s="1">
        <v>45330</v>
      </c>
      <c r="B28921">
        <v>2024</v>
      </c>
      <c r="C28921" t="s">
        <v>28</v>
      </c>
      <c r="D28921" t="s">
        <v>5</v>
      </c>
      <c r="E28921" t="s">
        <v>24</v>
      </c>
      <c r="F28921">
        <v>70</v>
      </c>
      <c r="G28921">
        <v>2812708</v>
      </c>
      <c r="H28921">
        <v>17441</v>
      </c>
      <c r="I28921">
        <v>2840055</v>
      </c>
      <c r="J28921">
        <v>45</v>
      </c>
      <c r="K28921">
        <v>1</v>
      </c>
    </row>
    <row r="28922" spans="1:11" x14ac:dyDescent="0.25">
      <c r="A28922" s="1">
        <v>45331</v>
      </c>
      <c r="B28922">
        <v>2024</v>
      </c>
      <c r="C28922" t="s">
        <v>28</v>
      </c>
      <c r="D28922" t="s">
        <v>5</v>
      </c>
      <c r="E28922" t="s">
        <v>6</v>
      </c>
      <c r="F28922">
        <v>5</v>
      </c>
      <c r="G28922">
        <v>676054</v>
      </c>
      <c r="H28922">
        <v>4090</v>
      </c>
      <c r="I28922">
        <v>688945</v>
      </c>
      <c r="J28922">
        <v>26</v>
      </c>
      <c r="K28922">
        <v>0</v>
      </c>
    </row>
    <row r="28923" spans="1:11" x14ac:dyDescent="0.25">
      <c r="A28923" s="1">
        <v>45331</v>
      </c>
      <c r="B28923">
        <v>2024</v>
      </c>
      <c r="C28923" t="s">
        <v>28</v>
      </c>
      <c r="D28923" t="s">
        <v>5</v>
      </c>
      <c r="E28923" t="s">
        <v>7</v>
      </c>
      <c r="F28923">
        <v>1</v>
      </c>
      <c r="G28923">
        <v>191580</v>
      </c>
      <c r="H28923">
        <v>1054</v>
      </c>
      <c r="I28923">
        <v>202528</v>
      </c>
      <c r="J28923">
        <v>0</v>
      </c>
      <c r="K28923">
        <v>0</v>
      </c>
    </row>
    <row r="28924" spans="1:11" x14ac:dyDescent="0.25">
      <c r="A28924" s="1">
        <v>45331</v>
      </c>
      <c r="B28924">
        <v>2024</v>
      </c>
      <c r="C28924" t="s">
        <v>28</v>
      </c>
      <c r="D28924" t="s">
        <v>5</v>
      </c>
      <c r="E28924" t="s">
        <v>8</v>
      </c>
      <c r="F28924">
        <v>11</v>
      </c>
      <c r="G28924">
        <v>647959</v>
      </c>
      <c r="H28924">
        <v>3665</v>
      </c>
      <c r="I28924">
        <v>655128</v>
      </c>
      <c r="J28924">
        <v>10</v>
      </c>
      <c r="K28924">
        <v>0</v>
      </c>
    </row>
    <row r="28925" spans="1:11" x14ac:dyDescent="0.25">
      <c r="A28925" s="1">
        <v>45331</v>
      </c>
      <c r="B28925">
        <v>2024</v>
      </c>
      <c r="C28925" t="s">
        <v>28</v>
      </c>
      <c r="D28925" t="s">
        <v>5</v>
      </c>
      <c r="E28925" t="s">
        <v>9</v>
      </c>
      <c r="F28925">
        <v>31</v>
      </c>
      <c r="G28925">
        <v>2525040</v>
      </c>
      <c r="H28925">
        <v>12134</v>
      </c>
      <c r="I28925">
        <v>2547897</v>
      </c>
      <c r="J28925">
        <v>12</v>
      </c>
      <c r="K28925">
        <v>0</v>
      </c>
    </row>
    <row r="28926" spans="1:11" x14ac:dyDescent="0.25">
      <c r="A28926" s="1">
        <v>45331</v>
      </c>
      <c r="B28926">
        <v>2024</v>
      </c>
      <c r="C28926" t="s">
        <v>28</v>
      </c>
      <c r="D28926" t="s">
        <v>5</v>
      </c>
      <c r="E28926" t="s">
        <v>10</v>
      </c>
      <c r="F28926">
        <v>19</v>
      </c>
      <c r="G28926">
        <v>2189262</v>
      </c>
      <c r="H28926">
        <v>20022</v>
      </c>
      <c r="I28926">
        <v>2210058</v>
      </c>
      <c r="J28926">
        <v>77</v>
      </c>
      <c r="K28926">
        <v>0</v>
      </c>
    </row>
    <row r="28927" spans="1:11" x14ac:dyDescent="0.25">
      <c r="A28927" s="1">
        <v>45331</v>
      </c>
      <c r="B28927">
        <v>2024</v>
      </c>
      <c r="C28927" t="s">
        <v>28</v>
      </c>
      <c r="D28927" t="s">
        <v>5</v>
      </c>
      <c r="E28927" t="s">
        <v>11</v>
      </c>
      <c r="F28927">
        <v>8</v>
      </c>
      <c r="G28927">
        <v>591785</v>
      </c>
      <c r="H28927">
        <v>6440</v>
      </c>
      <c r="I28927">
        <v>598585</v>
      </c>
      <c r="J28927">
        <v>13</v>
      </c>
      <c r="K28927">
        <v>0</v>
      </c>
    </row>
    <row r="28928" spans="1:11" x14ac:dyDescent="0.25">
      <c r="A28928" s="1">
        <v>45331</v>
      </c>
      <c r="B28928">
        <v>2024</v>
      </c>
      <c r="C28928" t="s">
        <v>28</v>
      </c>
      <c r="D28928" t="s">
        <v>5</v>
      </c>
      <c r="E28928" t="s">
        <v>12</v>
      </c>
      <c r="F28928">
        <v>44</v>
      </c>
      <c r="G28928">
        <v>2457346</v>
      </c>
      <c r="H28928">
        <v>13252</v>
      </c>
      <c r="I28928">
        <v>2530383</v>
      </c>
      <c r="J28928">
        <v>34</v>
      </c>
      <c r="K28928">
        <v>0</v>
      </c>
    </row>
    <row r="28929" spans="1:11" x14ac:dyDescent="0.25">
      <c r="A28929" s="1">
        <v>45331</v>
      </c>
      <c r="B28929">
        <v>2024</v>
      </c>
      <c r="C28929" t="s">
        <v>28</v>
      </c>
      <c r="D28929" t="s">
        <v>5</v>
      </c>
      <c r="E28929" t="s">
        <v>13</v>
      </c>
      <c r="F28929">
        <v>8</v>
      </c>
      <c r="G28929">
        <v>684001</v>
      </c>
      <c r="H28929">
        <v>6017</v>
      </c>
      <c r="I28929">
        <v>690056</v>
      </c>
      <c r="J28929">
        <v>10</v>
      </c>
      <c r="K28929">
        <v>0</v>
      </c>
    </row>
    <row r="28930" spans="1:11" x14ac:dyDescent="0.25">
      <c r="A28930" s="1">
        <v>45331</v>
      </c>
      <c r="B28930">
        <v>2024</v>
      </c>
      <c r="C28930" t="s">
        <v>28</v>
      </c>
      <c r="D28930" t="s">
        <v>5</v>
      </c>
      <c r="E28930" t="s">
        <v>14</v>
      </c>
      <c r="F28930">
        <v>79</v>
      </c>
      <c r="G28930">
        <v>4288232</v>
      </c>
      <c r="H28930">
        <v>47780</v>
      </c>
      <c r="I28930">
        <v>4337838</v>
      </c>
      <c r="J28930">
        <v>128</v>
      </c>
      <c r="K28930">
        <v>4</v>
      </c>
    </row>
    <row r="28931" spans="1:11" x14ac:dyDescent="0.25">
      <c r="A28931" s="1">
        <v>45331</v>
      </c>
      <c r="B28931">
        <v>2024</v>
      </c>
      <c r="C28931" t="s">
        <v>28</v>
      </c>
      <c r="D28931" t="s">
        <v>5</v>
      </c>
      <c r="E28931" t="s">
        <v>15</v>
      </c>
      <c r="F28931">
        <v>5</v>
      </c>
      <c r="G28931">
        <v>732323</v>
      </c>
      <c r="H28931">
        <v>4555</v>
      </c>
      <c r="I28931">
        <v>736896</v>
      </c>
      <c r="J28931">
        <v>4</v>
      </c>
      <c r="K28931">
        <v>1</v>
      </c>
    </row>
    <row r="28932" spans="1:11" x14ac:dyDescent="0.25">
      <c r="A28932" s="1">
        <v>45331</v>
      </c>
      <c r="B28932">
        <v>2024</v>
      </c>
      <c r="C28932" t="s">
        <v>28</v>
      </c>
      <c r="D28932" t="s">
        <v>5</v>
      </c>
      <c r="E28932" t="s">
        <v>16</v>
      </c>
      <c r="F28932">
        <v>0</v>
      </c>
      <c r="G28932">
        <v>104661</v>
      </c>
      <c r="H28932">
        <v>797</v>
      </c>
      <c r="I28932">
        <v>105566</v>
      </c>
      <c r="J28932">
        <v>76</v>
      </c>
      <c r="K28932">
        <v>0</v>
      </c>
    </row>
    <row r="28933" spans="1:11" x14ac:dyDescent="0.25">
      <c r="A28933" s="1">
        <v>45331</v>
      </c>
      <c r="B28933">
        <v>2024</v>
      </c>
      <c r="C28933" t="s">
        <v>28</v>
      </c>
      <c r="D28933" t="s">
        <v>5</v>
      </c>
      <c r="E28933" t="s">
        <v>49</v>
      </c>
      <c r="F28933">
        <v>3</v>
      </c>
      <c r="G28933">
        <v>550991</v>
      </c>
      <c r="H28933">
        <v>3345</v>
      </c>
      <c r="I28933">
        <v>554367</v>
      </c>
      <c r="J28933">
        <v>4</v>
      </c>
      <c r="K28933">
        <v>0</v>
      </c>
    </row>
    <row r="28934" spans="1:11" x14ac:dyDescent="0.25">
      <c r="A28934" s="1">
        <v>45331</v>
      </c>
      <c r="B28934">
        <v>2024</v>
      </c>
      <c r="C28934" t="s">
        <v>28</v>
      </c>
      <c r="D28934" t="s">
        <v>5</v>
      </c>
      <c r="E28934" t="s">
        <v>17</v>
      </c>
      <c r="F28934">
        <v>17</v>
      </c>
      <c r="G28934">
        <v>1734601</v>
      </c>
      <c r="H28934">
        <v>13927</v>
      </c>
      <c r="I28934">
        <v>1803695</v>
      </c>
      <c r="J28934">
        <v>43</v>
      </c>
      <c r="K28934">
        <v>0</v>
      </c>
    </row>
    <row r="28935" spans="1:11" x14ac:dyDescent="0.25">
      <c r="A28935" s="1">
        <v>45331</v>
      </c>
      <c r="B28935">
        <v>2024</v>
      </c>
      <c r="C28935" t="s">
        <v>28</v>
      </c>
      <c r="D28935" t="s">
        <v>5</v>
      </c>
      <c r="E28935" t="s">
        <v>18</v>
      </c>
      <c r="F28935">
        <v>24</v>
      </c>
      <c r="G28935">
        <v>1675887</v>
      </c>
      <c r="H28935">
        <v>10064</v>
      </c>
      <c r="I28935">
        <v>1687770</v>
      </c>
      <c r="J28935">
        <v>13</v>
      </c>
      <c r="K28935">
        <v>2</v>
      </c>
    </row>
    <row r="28936" spans="1:11" x14ac:dyDescent="0.25">
      <c r="A28936" s="1">
        <v>45331</v>
      </c>
      <c r="B28936">
        <v>2024</v>
      </c>
      <c r="C28936" t="s">
        <v>28</v>
      </c>
      <c r="D28936" t="s">
        <v>5</v>
      </c>
      <c r="E28936" t="s">
        <v>19</v>
      </c>
      <c r="F28936">
        <v>2</v>
      </c>
      <c r="G28936">
        <v>513963</v>
      </c>
      <c r="H28936">
        <v>2976</v>
      </c>
      <c r="I28936">
        <v>526398</v>
      </c>
      <c r="J28936">
        <v>42</v>
      </c>
      <c r="K28936">
        <v>0</v>
      </c>
    </row>
    <row r="28937" spans="1:11" x14ac:dyDescent="0.25">
      <c r="A28937" s="1">
        <v>45331</v>
      </c>
      <c r="B28937">
        <v>2024</v>
      </c>
      <c r="C28937" t="s">
        <v>28</v>
      </c>
      <c r="D28937" t="s">
        <v>5</v>
      </c>
      <c r="E28937" t="s">
        <v>20</v>
      </c>
      <c r="F28937">
        <v>1</v>
      </c>
      <c r="G28937">
        <v>1820366</v>
      </c>
      <c r="H28937">
        <v>13038</v>
      </c>
      <c r="I28937">
        <v>1834530</v>
      </c>
      <c r="J28937">
        <v>0</v>
      </c>
      <c r="K28937">
        <v>2</v>
      </c>
    </row>
    <row r="28938" spans="1:11" x14ac:dyDescent="0.25">
      <c r="A28938" s="1">
        <v>45331</v>
      </c>
      <c r="B28938">
        <v>2024</v>
      </c>
      <c r="C28938" t="s">
        <v>28</v>
      </c>
      <c r="D28938" t="s">
        <v>5</v>
      </c>
      <c r="E28938" t="s">
        <v>21</v>
      </c>
      <c r="F28938">
        <v>23</v>
      </c>
      <c r="G28938">
        <v>1640089</v>
      </c>
      <c r="H28938">
        <v>12477</v>
      </c>
      <c r="I28938">
        <v>1653135</v>
      </c>
      <c r="J28938">
        <v>39</v>
      </c>
      <c r="K28938">
        <v>0</v>
      </c>
    </row>
    <row r="28939" spans="1:11" x14ac:dyDescent="0.25">
      <c r="A28939" s="1">
        <v>45331</v>
      </c>
      <c r="B28939">
        <v>2024</v>
      </c>
      <c r="C28939" t="s">
        <v>28</v>
      </c>
      <c r="D28939" t="s">
        <v>5</v>
      </c>
      <c r="E28939" t="s">
        <v>22</v>
      </c>
      <c r="F28939">
        <v>5</v>
      </c>
      <c r="G28939">
        <v>455851</v>
      </c>
      <c r="H28939">
        <v>2524</v>
      </c>
      <c r="I28939">
        <v>458983</v>
      </c>
      <c r="J28939">
        <v>7</v>
      </c>
      <c r="K28939">
        <v>0</v>
      </c>
    </row>
    <row r="28940" spans="1:11" x14ac:dyDescent="0.25">
      <c r="A28940" s="1">
        <v>45331</v>
      </c>
      <c r="B28940">
        <v>2024</v>
      </c>
      <c r="C28940" t="s">
        <v>28</v>
      </c>
      <c r="D28940" t="s">
        <v>5</v>
      </c>
      <c r="E28940" t="s">
        <v>23</v>
      </c>
      <c r="F28940">
        <v>1</v>
      </c>
      <c r="G28940">
        <v>51860</v>
      </c>
      <c r="H28940">
        <v>590</v>
      </c>
      <c r="I28940">
        <v>52454</v>
      </c>
      <c r="J28940">
        <v>1</v>
      </c>
      <c r="K28940">
        <v>0</v>
      </c>
    </row>
    <row r="28941" spans="1:11" x14ac:dyDescent="0.25">
      <c r="A28941" s="1">
        <v>45331</v>
      </c>
      <c r="B28941">
        <v>2024</v>
      </c>
      <c r="C28941" t="s">
        <v>28</v>
      </c>
      <c r="D28941" t="s">
        <v>5</v>
      </c>
      <c r="E28941" t="s">
        <v>24</v>
      </c>
      <c r="F28941">
        <v>57</v>
      </c>
      <c r="G28941">
        <v>2812772</v>
      </c>
      <c r="H28941">
        <v>17443</v>
      </c>
      <c r="I28941">
        <v>2840112</v>
      </c>
      <c r="J28941">
        <v>64</v>
      </c>
      <c r="K28941">
        <v>2</v>
      </c>
    </row>
    <row r="28942" spans="1:11" x14ac:dyDescent="0.25">
      <c r="A28942" s="1">
        <v>45332</v>
      </c>
      <c r="B28942">
        <v>2024</v>
      </c>
      <c r="C28942" t="s">
        <v>28</v>
      </c>
      <c r="D28942" t="s">
        <v>5</v>
      </c>
      <c r="E28942" t="s">
        <v>6</v>
      </c>
      <c r="F28942">
        <v>16</v>
      </c>
      <c r="G28942">
        <v>676065</v>
      </c>
      <c r="H28942">
        <v>4090</v>
      </c>
      <c r="I28942">
        <v>688961</v>
      </c>
      <c r="J28942">
        <v>11</v>
      </c>
      <c r="K28942">
        <v>0</v>
      </c>
    </row>
    <row r="28943" spans="1:11" x14ac:dyDescent="0.25">
      <c r="A28943" s="1">
        <v>45332</v>
      </c>
      <c r="B28943">
        <v>2024</v>
      </c>
      <c r="C28943" t="s">
        <v>28</v>
      </c>
      <c r="D28943" t="s">
        <v>5</v>
      </c>
      <c r="E28943" t="s">
        <v>7</v>
      </c>
      <c r="F28943">
        <v>0</v>
      </c>
      <c r="G28943">
        <v>191580</v>
      </c>
      <c r="H28943">
        <v>1054</v>
      </c>
      <c r="I28943">
        <v>202528</v>
      </c>
      <c r="J28943">
        <v>0</v>
      </c>
      <c r="K28943">
        <v>0</v>
      </c>
    </row>
    <row r="28944" spans="1:11" x14ac:dyDescent="0.25">
      <c r="A28944" s="1">
        <v>45332</v>
      </c>
      <c r="B28944">
        <v>2024</v>
      </c>
      <c r="C28944" t="s">
        <v>28</v>
      </c>
      <c r="D28944" t="s">
        <v>5</v>
      </c>
      <c r="E28944" t="s">
        <v>8</v>
      </c>
      <c r="F28944">
        <v>11</v>
      </c>
      <c r="G28944">
        <v>647962</v>
      </c>
      <c r="H28944">
        <v>3666</v>
      </c>
      <c r="I28944">
        <v>655139</v>
      </c>
      <c r="J28944">
        <v>3</v>
      </c>
      <c r="K28944">
        <v>1</v>
      </c>
    </row>
    <row r="28945" spans="1:11" x14ac:dyDescent="0.25">
      <c r="A28945" s="1">
        <v>45332</v>
      </c>
      <c r="B28945">
        <v>2024</v>
      </c>
      <c r="C28945" t="s">
        <v>28</v>
      </c>
      <c r="D28945" t="s">
        <v>5</v>
      </c>
      <c r="E28945" t="s">
        <v>9</v>
      </c>
      <c r="F28945">
        <v>20</v>
      </c>
      <c r="G28945">
        <v>2525044</v>
      </c>
      <c r="H28945">
        <v>12134</v>
      </c>
      <c r="I28945">
        <v>2547917</v>
      </c>
      <c r="J28945">
        <v>4</v>
      </c>
      <c r="K28945">
        <v>0</v>
      </c>
    </row>
    <row r="28946" spans="1:11" x14ac:dyDescent="0.25">
      <c r="A28946" s="1">
        <v>45332</v>
      </c>
      <c r="B28946">
        <v>2024</v>
      </c>
      <c r="C28946" t="s">
        <v>28</v>
      </c>
      <c r="D28946" t="s">
        <v>5</v>
      </c>
      <c r="E28946" t="s">
        <v>10</v>
      </c>
      <c r="F28946">
        <v>21</v>
      </c>
      <c r="G28946">
        <v>2189319</v>
      </c>
      <c r="H28946">
        <v>20023</v>
      </c>
      <c r="I28946">
        <v>2210079</v>
      </c>
      <c r="J28946">
        <v>57</v>
      </c>
      <c r="K28946">
        <v>1</v>
      </c>
    </row>
    <row r="28947" spans="1:11" x14ac:dyDescent="0.25">
      <c r="A28947" s="1">
        <v>45332</v>
      </c>
      <c r="B28947">
        <v>2024</v>
      </c>
      <c r="C28947" t="s">
        <v>28</v>
      </c>
      <c r="D28947" t="s">
        <v>5</v>
      </c>
      <c r="E28947" t="s">
        <v>11</v>
      </c>
      <c r="F28947">
        <v>9</v>
      </c>
      <c r="G28947">
        <v>591789</v>
      </c>
      <c r="H28947">
        <v>6441</v>
      </c>
      <c r="I28947">
        <v>598593</v>
      </c>
      <c r="J28947">
        <v>4</v>
      </c>
      <c r="K28947">
        <v>1</v>
      </c>
    </row>
    <row r="28948" spans="1:11" x14ac:dyDescent="0.25">
      <c r="A28948" s="1">
        <v>45332</v>
      </c>
      <c r="B28948">
        <v>2024</v>
      </c>
      <c r="C28948" t="s">
        <v>28</v>
      </c>
      <c r="D28948" t="s">
        <v>5</v>
      </c>
      <c r="E28948" t="s">
        <v>12</v>
      </c>
      <c r="F28948">
        <v>44</v>
      </c>
      <c r="G28948">
        <v>2457367</v>
      </c>
      <c r="H28948">
        <v>13252</v>
      </c>
      <c r="I28948">
        <v>2530427</v>
      </c>
      <c r="J28948">
        <v>21</v>
      </c>
      <c r="K28948">
        <v>0</v>
      </c>
    </row>
    <row r="28949" spans="1:11" x14ac:dyDescent="0.25">
      <c r="A28949" s="1">
        <v>45332</v>
      </c>
      <c r="B28949">
        <v>2024</v>
      </c>
      <c r="C28949" t="s">
        <v>28</v>
      </c>
      <c r="D28949" t="s">
        <v>5</v>
      </c>
      <c r="E28949" t="s">
        <v>13</v>
      </c>
      <c r="F28949">
        <v>4</v>
      </c>
      <c r="G28949">
        <v>684001</v>
      </c>
      <c r="H28949">
        <v>6017</v>
      </c>
      <c r="I28949">
        <v>690060</v>
      </c>
      <c r="J28949">
        <v>0</v>
      </c>
      <c r="K28949">
        <v>0</v>
      </c>
    </row>
    <row r="28950" spans="1:11" x14ac:dyDescent="0.25">
      <c r="A28950" s="1">
        <v>45332</v>
      </c>
      <c r="B28950">
        <v>2024</v>
      </c>
      <c r="C28950" t="s">
        <v>28</v>
      </c>
      <c r="D28950" t="s">
        <v>5</v>
      </c>
      <c r="E28950" t="s">
        <v>14</v>
      </c>
      <c r="F28950">
        <v>72</v>
      </c>
      <c r="G28950">
        <v>4288336</v>
      </c>
      <c r="H28950">
        <v>47787</v>
      </c>
      <c r="I28950">
        <v>4337910</v>
      </c>
      <c r="J28950">
        <v>104</v>
      </c>
      <c r="K28950">
        <v>7</v>
      </c>
    </row>
    <row r="28951" spans="1:11" x14ac:dyDescent="0.25">
      <c r="A28951" s="1">
        <v>45332</v>
      </c>
      <c r="B28951">
        <v>2024</v>
      </c>
      <c r="C28951" t="s">
        <v>28</v>
      </c>
      <c r="D28951" t="s">
        <v>5</v>
      </c>
      <c r="E28951" t="s">
        <v>15</v>
      </c>
      <c r="F28951">
        <v>9</v>
      </c>
      <c r="G28951">
        <v>732332</v>
      </c>
      <c r="H28951">
        <v>4555</v>
      </c>
      <c r="I28951">
        <v>736905</v>
      </c>
      <c r="J28951">
        <v>9</v>
      </c>
      <c r="K28951">
        <v>0</v>
      </c>
    </row>
    <row r="28952" spans="1:11" x14ac:dyDescent="0.25">
      <c r="A28952" s="1">
        <v>45332</v>
      </c>
      <c r="B28952">
        <v>2024</v>
      </c>
      <c r="C28952" t="s">
        <v>28</v>
      </c>
      <c r="D28952" t="s">
        <v>5</v>
      </c>
      <c r="E28952" t="s">
        <v>16</v>
      </c>
      <c r="F28952">
        <v>0</v>
      </c>
      <c r="G28952">
        <v>104662</v>
      </c>
      <c r="H28952">
        <v>797</v>
      </c>
      <c r="I28952">
        <v>105566</v>
      </c>
      <c r="J28952">
        <v>1</v>
      </c>
      <c r="K28952">
        <v>0</v>
      </c>
    </row>
    <row r="28953" spans="1:11" x14ac:dyDescent="0.25">
      <c r="A28953" s="1">
        <v>45332</v>
      </c>
      <c r="B28953">
        <v>2024</v>
      </c>
      <c r="C28953" t="s">
        <v>28</v>
      </c>
      <c r="D28953" t="s">
        <v>5</v>
      </c>
      <c r="E28953" t="s">
        <v>49</v>
      </c>
      <c r="F28953">
        <v>7</v>
      </c>
      <c r="G28953">
        <v>550996</v>
      </c>
      <c r="H28953">
        <v>3345</v>
      </c>
      <c r="I28953">
        <v>554374</v>
      </c>
      <c r="J28953">
        <v>5</v>
      </c>
      <c r="K28953">
        <v>0</v>
      </c>
    </row>
    <row r="28954" spans="1:11" x14ac:dyDescent="0.25">
      <c r="A28954" s="1">
        <v>45332</v>
      </c>
      <c r="B28954">
        <v>2024</v>
      </c>
      <c r="C28954" t="s">
        <v>28</v>
      </c>
      <c r="D28954" t="s">
        <v>5</v>
      </c>
      <c r="E28954" t="s">
        <v>17</v>
      </c>
      <c r="F28954">
        <v>9</v>
      </c>
      <c r="G28954">
        <v>1734628</v>
      </c>
      <c r="H28954">
        <v>13927</v>
      </c>
      <c r="I28954">
        <v>1803704</v>
      </c>
      <c r="J28954">
        <v>27</v>
      </c>
      <c r="K28954">
        <v>0</v>
      </c>
    </row>
    <row r="28955" spans="1:11" x14ac:dyDescent="0.25">
      <c r="A28955" s="1">
        <v>45332</v>
      </c>
      <c r="B28955">
        <v>2024</v>
      </c>
      <c r="C28955" t="s">
        <v>28</v>
      </c>
      <c r="D28955" t="s">
        <v>5</v>
      </c>
      <c r="E28955" t="s">
        <v>18</v>
      </c>
      <c r="F28955">
        <v>30</v>
      </c>
      <c r="G28955">
        <v>1675903</v>
      </c>
      <c r="H28955">
        <v>10067</v>
      </c>
      <c r="I28955">
        <v>1687800</v>
      </c>
      <c r="J28955">
        <v>16</v>
      </c>
      <c r="K28955">
        <v>3</v>
      </c>
    </row>
    <row r="28956" spans="1:11" x14ac:dyDescent="0.25">
      <c r="A28956" s="1">
        <v>45332</v>
      </c>
      <c r="B28956">
        <v>2024</v>
      </c>
      <c r="C28956" t="s">
        <v>28</v>
      </c>
      <c r="D28956" t="s">
        <v>5</v>
      </c>
      <c r="E28956" t="s">
        <v>19</v>
      </c>
      <c r="F28956">
        <v>5</v>
      </c>
      <c r="G28956">
        <v>513964</v>
      </c>
      <c r="H28956">
        <v>2977</v>
      </c>
      <c r="I28956">
        <v>526403</v>
      </c>
      <c r="J28956">
        <v>1</v>
      </c>
      <c r="K28956">
        <v>1</v>
      </c>
    </row>
    <row r="28957" spans="1:11" x14ac:dyDescent="0.25">
      <c r="A28957" s="1">
        <v>45332</v>
      </c>
      <c r="B28957">
        <v>2024</v>
      </c>
      <c r="C28957" t="s">
        <v>28</v>
      </c>
      <c r="D28957" t="s">
        <v>5</v>
      </c>
      <c r="E28957" t="s">
        <v>20</v>
      </c>
      <c r="F28957">
        <v>11</v>
      </c>
      <c r="G28957">
        <v>1820366</v>
      </c>
      <c r="H28957">
        <v>13038</v>
      </c>
      <c r="I28957">
        <v>1834541</v>
      </c>
      <c r="J28957">
        <v>0</v>
      </c>
      <c r="K28957">
        <v>0</v>
      </c>
    </row>
    <row r="28958" spans="1:11" x14ac:dyDescent="0.25">
      <c r="A28958" s="1">
        <v>45332</v>
      </c>
      <c r="B28958">
        <v>2024</v>
      </c>
      <c r="C28958" t="s">
        <v>28</v>
      </c>
      <c r="D28958" t="s">
        <v>5</v>
      </c>
      <c r="E28958" t="s">
        <v>21</v>
      </c>
      <c r="F28958">
        <v>26</v>
      </c>
      <c r="G28958">
        <v>1640089</v>
      </c>
      <c r="H28958">
        <v>12477</v>
      </c>
      <c r="I28958">
        <v>1653161</v>
      </c>
      <c r="J28958">
        <v>0</v>
      </c>
      <c r="K28958">
        <v>0</v>
      </c>
    </row>
    <row r="28959" spans="1:11" x14ac:dyDescent="0.25">
      <c r="A28959" s="1">
        <v>45332</v>
      </c>
      <c r="B28959">
        <v>2024</v>
      </c>
      <c r="C28959" t="s">
        <v>28</v>
      </c>
      <c r="D28959" t="s">
        <v>5</v>
      </c>
      <c r="E28959" t="s">
        <v>22</v>
      </c>
      <c r="F28959">
        <v>3</v>
      </c>
      <c r="G28959">
        <v>455862</v>
      </c>
      <c r="H28959">
        <v>2524</v>
      </c>
      <c r="I28959">
        <v>458986</v>
      </c>
      <c r="J28959">
        <v>11</v>
      </c>
      <c r="K28959">
        <v>0</v>
      </c>
    </row>
    <row r="28960" spans="1:11" x14ac:dyDescent="0.25">
      <c r="A28960" s="1">
        <v>45332</v>
      </c>
      <c r="B28960">
        <v>2024</v>
      </c>
      <c r="C28960" t="s">
        <v>28</v>
      </c>
      <c r="D28960" t="s">
        <v>5</v>
      </c>
      <c r="E28960" t="s">
        <v>23</v>
      </c>
      <c r="F28960">
        <v>0</v>
      </c>
      <c r="G28960">
        <v>51860</v>
      </c>
      <c r="H28960">
        <v>590</v>
      </c>
      <c r="I28960">
        <v>52454</v>
      </c>
      <c r="J28960">
        <v>0</v>
      </c>
      <c r="K28960">
        <v>0</v>
      </c>
    </row>
    <row r="28961" spans="1:11" x14ac:dyDescent="0.25">
      <c r="A28961" s="1">
        <v>45332</v>
      </c>
      <c r="B28961">
        <v>2024</v>
      </c>
      <c r="C28961" t="s">
        <v>28</v>
      </c>
      <c r="D28961" t="s">
        <v>5</v>
      </c>
      <c r="E28961" t="s">
        <v>24</v>
      </c>
      <c r="F28961">
        <v>50</v>
      </c>
      <c r="G28961">
        <v>2812806</v>
      </c>
      <c r="H28961">
        <v>17457</v>
      </c>
      <c r="I28961">
        <v>2840162</v>
      </c>
      <c r="J28961">
        <v>34</v>
      </c>
      <c r="K28961">
        <v>14</v>
      </c>
    </row>
    <row r="28962" spans="1:11" x14ac:dyDescent="0.25">
      <c r="A28962" s="1">
        <v>45333</v>
      </c>
      <c r="B28962">
        <v>2024</v>
      </c>
      <c r="C28962" t="s">
        <v>28</v>
      </c>
      <c r="D28962" t="s">
        <v>5</v>
      </c>
      <c r="E28962" t="s">
        <v>6</v>
      </c>
      <c r="F28962">
        <v>1</v>
      </c>
      <c r="G28962">
        <v>676065</v>
      </c>
      <c r="H28962">
        <v>4090</v>
      </c>
      <c r="I28962">
        <v>688962</v>
      </c>
      <c r="J28962">
        <v>0</v>
      </c>
      <c r="K28962">
        <v>0</v>
      </c>
    </row>
    <row r="28963" spans="1:11" x14ac:dyDescent="0.25">
      <c r="A28963" s="1">
        <v>45333</v>
      </c>
      <c r="B28963">
        <v>2024</v>
      </c>
      <c r="C28963" t="s">
        <v>28</v>
      </c>
      <c r="D28963" t="s">
        <v>5</v>
      </c>
      <c r="E28963" t="s">
        <v>7</v>
      </c>
      <c r="F28963">
        <v>1</v>
      </c>
      <c r="G28963">
        <v>191582</v>
      </c>
      <c r="H28963">
        <v>1054</v>
      </c>
      <c r="I28963">
        <v>202529</v>
      </c>
      <c r="J28963">
        <v>2</v>
      </c>
      <c r="K28963">
        <v>0</v>
      </c>
    </row>
    <row r="28964" spans="1:11" x14ac:dyDescent="0.25">
      <c r="A28964" s="1">
        <v>45333</v>
      </c>
      <c r="B28964">
        <v>2024</v>
      </c>
      <c r="C28964" t="s">
        <v>28</v>
      </c>
      <c r="D28964" t="s">
        <v>5</v>
      </c>
      <c r="E28964" t="s">
        <v>8</v>
      </c>
      <c r="F28964">
        <v>4</v>
      </c>
      <c r="G28964">
        <v>647967</v>
      </c>
      <c r="H28964">
        <v>3666</v>
      </c>
      <c r="I28964">
        <v>655143</v>
      </c>
      <c r="J28964">
        <v>5</v>
      </c>
      <c r="K28964">
        <v>0</v>
      </c>
    </row>
    <row r="28965" spans="1:11" x14ac:dyDescent="0.25">
      <c r="A28965" s="1">
        <v>45333</v>
      </c>
      <c r="B28965">
        <v>2024</v>
      </c>
      <c r="C28965" t="s">
        <v>28</v>
      </c>
      <c r="D28965" t="s">
        <v>5</v>
      </c>
      <c r="E28965" t="s">
        <v>9</v>
      </c>
      <c r="F28965">
        <v>17</v>
      </c>
      <c r="G28965">
        <v>2525044</v>
      </c>
      <c r="H28965">
        <v>12134</v>
      </c>
      <c r="I28965">
        <v>2547934</v>
      </c>
      <c r="J28965">
        <v>0</v>
      </c>
      <c r="K28965">
        <v>0</v>
      </c>
    </row>
    <row r="28966" spans="1:11" x14ac:dyDescent="0.25">
      <c r="A28966" s="1">
        <v>45333</v>
      </c>
      <c r="B28966">
        <v>2024</v>
      </c>
      <c r="C28966" t="s">
        <v>28</v>
      </c>
      <c r="D28966" t="s">
        <v>5</v>
      </c>
      <c r="E28966" t="s">
        <v>10</v>
      </c>
      <c r="F28966">
        <v>20</v>
      </c>
      <c r="G28966">
        <v>2189386</v>
      </c>
      <c r="H28966">
        <v>20023</v>
      </c>
      <c r="I28966">
        <v>2210099</v>
      </c>
      <c r="J28966">
        <v>67</v>
      </c>
      <c r="K28966">
        <v>0</v>
      </c>
    </row>
    <row r="28967" spans="1:11" x14ac:dyDescent="0.25">
      <c r="A28967" s="1">
        <v>45333</v>
      </c>
      <c r="B28967">
        <v>2024</v>
      </c>
      <c r="C28967" t="s">
        <v>28</v>
      </c>
      <c r="D28967" t="s">
        <v>5</v>
      </c>
      <c r="E28967" t="s">
        <v>11</v>
      </c>
      <c r="F28967">
        <v>4</v>
      </c>
      <c r="G28967">
        <v>591799</v>
      </c>
      <c r="H28967">
        <v>6441</v>
      </c>
      <c r="I28967">
        <v>598597</v>
      </c>
      <c r="J28967">
        <v>10</v>
      </c>
      <c r="K28967">
        <v>0</v>
      </c>
    </row>
    <row r="28968" spans="1:11" x14ac:dyDescent="0.25">
      <c r="A28968" s="1">
        <v>45333</v>
      </c>
      <c r="B28968">
        <v>2024</v>
      </c>
      <c r="C28968" t="s">
        <v>28</v>
      </c>
      <c r="D28968" t="s">
        <v>5</v>
      </c>
      <c r="E28968" t="s">
        <v>12</v>
      </c>
      <c r="F28968">
        <v>24</v>
      </c>
      <c r="G28968">
        <v>2457382</v>
      </c>
      <c r="H28968">
        <v>13252</v>
      </c>
      <c r="I28968">
        <v>2530451</v>
      </c>
      <c r="J28968">
        <v>15</v>
      </c>
      <c r="K28968">
        <v>0</v>
      </c>
    </row>
    <row r="28969" spans="1:11" x14ac:dyDescent="0.25">
      <c r="A28969" s="1">
        <v>45333</v>
      </c>
      <c r="B28969">
        <v>2024</v>
      </c>
      <c r="C28969" t="s">
        <v>28</v>
      </c>
      <c r="D28969" t="s">
        <v>5</v>
      </c>
      <c r="E28969" t="s">
        <v>13</v>
      </c>
      <c r="F28969">
        <v>2</v>
      </c>
      <c r="G28969">
        <v>684002</v>
      </c>
      <c r="H28969">
        <v>6017</v>
      </c>
      <c r="I28969">
        <v>690062</v>
      </c>
      <c r="J28969">
        <v>1</v>
      </c>
      <c r="K28969">
        <v>0</v>
      </c>
    </row>
    <row r="28970" spans="1:11" x14ac:dyDescent="0.25">
      <c r="A28970" s="1">
        <v>45333</v>
      </c>
      <c r="B28970">
        <v>2024</v>
      </c>
      <c r="C28970" t="s">
        <v>28</v>
      </c>
      <c r="D28970" t="s">
        <v>5</v>
      </c>
      <c r="E28970" t="s">
        <v>14</v>
      </c>
      <c r="F28970">
        <v>26</v>
      </c>
      <c r="G28970">
        <v>4288458</v>
      </c>
      <c r="H28970">
        <v>47789</v>
      </c>
      <c r="I28970">
        <v>4337936</v>
      </c>
      <c r="J28970">
        <v>122</v>
      </c>
      <c r="K28970">
        <v>2</v>
      </c>
    </row>
    <row r="28971" spans="1:11" x14ac:dyDescent="0.25">
      <c r="A28971" s="1">
        <v>45333</v>
      </c>
      <c r="B28971">
        <v>2024</v>
      </c>
      <c r="C28971" t="s">
        <v>28</v>
      </c>
      <c r="D28971" t="s">
        <v>5</v>
      </c>
      <c r="E28971" t="s">
        <v>15</v>
      </c>
      <c r="F28971">
        <v>4</v>
      </c>
      <c r="G28971">
        <v>732335</v>
      </c>
      <c r="H28971">
        <v>4556</v>
      </c>
      <c r="I28971">
        <v>736909</v>
      </c>
      <c r="J28971">
        <v>3</v>
      </c>
      <c r="K28971">
        <v>1</v>
      </c>
    </row>
    <row r="28972" spans="1:11" x14ac:dyDescent="0.25">
      <c r="A28972" s="1">
        <v>45333</v>
      </c>
      <c r="B28972">
        <v>2024</v>
      </c>
      <c r="C28972" t="s">
        <v>28</v>
      </c>
      <c r="D28972" t="s">
        <v>5</v>
      </c>
      <c r="E28972" t="s">
        <v>16</v>
      </c>
      <c r="F28972">
        <v>0</v>
      </c>
      <c r="G28972">
        <v>104719</v>
      </c>
      <c r="H28972">
        <v>797</v>
      </c>
      <c r="I28972">
        <v>105566</v>
      </c>
      <c r="J28972">
        <v>57</v>
      </c>
      <c r="K28972">
        <v>0</v>
      </c>
    </row>
    <row r="28973" spans="1:11" x14ac:dyDescent="0.25">
      <c r="A28973" s="1">
        <v>45333</v>
      </c>
      <c r="B28973">
        <v>2024</v>
      </c>
      <c r="C28973" t="s">
        <v>28</v>
      </c>
      <c r="D28973" t="s">
        <v>5</v>
      </c>
      <c r="E28973" t="s">
        <v>49</v>
      </c>
      <c r="F28973">
        <v>3</v>
      </c>
      <c r="G28973">
        <v>550998</v>
      </c>
      <c r="H28973">
        <v>3345</v>
      </c>
      <c r="I28973">
        <v>554377</v>
      </c>
      <c r="J28973">
        <v>2</v>
      </c>
      <c r="K28973">
        <v>0</v>
      </c>
    </row>
    <row r="28974" spans="1:11" x14ac:dyDescent="0.25">
      <c r="A28974" s="1">
        <v>45333</v>
      </c>
      <c r="B28974">
        <v>2024</v>
      </c>
      <c r="C28974" t="s">
        <v>28</v>
      </c>
      <c r="D28974" t="s">
        <v>5</v>
      </c>
      <c r="E28974" t="s">
        <v>17</v>
      </c>
      <c r="F28974">
        <v>8</v>
      </c>
      <c r="G28974">
        <v>1734650</v>
      </c>
      <c r="H28974">
        <v>13927</v>
      </c>
      <c r="I28974">
        <v>1803712</v>
      </c>
      <c r="J28974">
        <v>22</v>
      </c>
      <c r="K28974">
        <v>0</v>
      </c>
    </row>
    <row r="28975" spans="1:11" x14ac:dyDescent="0.25">
      <c r="A28975" s="1">
        <v>45333</v>
      </c>
      <c r="B28975">
        <v>2024</v>
      </c>
      <c r="C28975" t="s">
        <v>28</v>
      </c>
      <c r="D28975" t="s">
        <v>5</v>
      </c>
      <c r="E28975" t="s">
        <v>18</v>
      </c>
      <c r="F28975">
        <v>12</v>
      </c>
      <c r="G28975">
        <v>1675919</v>
      </c>
      <c r="H28975">
        <v>10067</v>
      </c>
      <c r="I28975">
        <v>1687812</v>
      </c>
      <c r="J28975">
        <v>16</v>
      </c>
      <c r="K28975">
        <v>0</v>
      </c>
    </row>
    <row r="28976" spans="1:11" x14ac:dyDescent="0.25">
      <c r="A28976" s="1">
        <v>45333</v>
      </c>
      <c r="B28976">
        <v>2024</v>
      </c>
      <c r="C28976" t="s">
        <v>28</v>
      </c>
      <c r="D28976" t="s">
        <v>5</v>
      </c>
      <c r="E28976" t="s">
        <v>19</v>
      </c>
      <c r="F28976">
        <v>5</v>
      </c>
      <c r="G28976">
        <v>513965</v>
      </c>
      <c r="H28976">
        <v>2977</v>
      </c>
      <c r="I28976">
        <v>526408</v>
      </c>
      <c r="J28976">
        <v>1</v>
      </c>
      <c r="K28976">
        <v>0</v>
      </c>
    </row>
    <row r="28977" spans="1:11" x14ac:dyDescent="0.25">
      <c r="A28977" s="1">
        <v>45333</v>
      </c>
      <c r="B28977">
        <v>2024</v>
      </c>
      <c r="C28977" t="s">
        <v>28</v>
      </c>
      <c r="D28977" t="s">
        <v>5</v>
      </c>
      <c r="E28977" t="s">
        <v>20</v>
      </c>
      <c r="F28977">
        <v>1</v>
      </c>
      <c r="G28977">
        <v>1820366</v>
      </c>
      <c r="H28977">
        <v>13038</v>
      </c>
      <c r="I28977">
        <v>1834542</v>
      </c>
      <c r="J28977">
        <v>0</v>
      </c>
      <c r="K28977">
        <v>0</v>
      </c>
    </row>
    <row r="28978" spans="1:11" x14ac:dyDescent="0.25">
      <c r="A28978" s="1">
        <v>45333</v>
      </c>
      <c r="B28978">
        <v>2024</v>
      </c>
      <c r="C28978" t="s">
        <v>28</v>
      </c>
      <c r="D28978" t="s">
        <v>5</v>
      </c>
      <c r="E28978" t="s">
        <v>21</v>
      </c>
      <c r="F28978">
        <v>13</v>
      </c>
      <c r="G28978">
        <v>1640089</v>
      </c>
      <c r="H28978">
        <v>12477</v>
      </c>
      <c r="I28978">
        <v>1653174</v>
      </c>
      <c r="J28978">
        <v>0</v>
      </c>
      <c r="K28978">
        <v>0</v>
      </c>
    </row>
    <row r="28979" spans="1:11" x14ac:dyDescent="0.25">
      <c r="A28979" s="1">
        <v>45333</v>
      </c>
      <c r="B28979">
        <v>2024</v>
      </c>
      <c r="C28979" t="s">
        <v>28</v>
      </c>
      <c r="D28979" t="s">
        <v>5</v>
      </c>
      <c r="E28979" t="s">
        <v>22</v>
      </c>
      <c r="F28979">
        <v>5</v>
      </c>
      <c r="G28979">
        <v>455868</v>
      </c>
      <c r="H28979">
        <v>2524</v>
      </c>
      <c r="I28979">
        <v>458991</v>
      </c>
      <c r="J28979">
        <v>6</v>
      </c>
      <c r="K28979">
        <v>0</v>
      </c>
    </row>
    <row r="28980" spans="1:11" x14ac:dyDescent="0.25">
      <c r="A28980" s="1">
        <v>45333</v>
      </c>
      <c r="B28980">
        <v>2024</v>
      </c>
      <c r="C28980" t="s">
        <v>28</v>
      </c>
      <c r="D28980" t="s">
        <v>5</v>
      </c>
      <c r="E28980" t="s">
        <v>23</v>
      </c>
      <c r="F28980">
        <v>0</v>
      </c>
      <c r="G28980">
        <v>51860</v>
      </c>
      <c r="H28980">
        <v>590</v>
      </c>
      <c r="I28980">
        <v>52454</v>
      </c>
      <c r="J28980">
        <v>0</v>
      </c>
      <c r="K28980">
        <v>0</v>
      </c>
    </row>
    <row r="28981" spans="1:11" x14ac:dyDescent="0.25">
      <c r="A28981" s="1">
        <v>45333</v>
      </c>
      <c r="B28981">
        <v>2024</v>
      </c>
      <c r="C28981" t="s">
        <v>28</v>
      </c>
      <c r="D28981" t="s">
        <v>5</v>
      </c>
      <c r="E28981" t="s">
        <v>24</v>
      </c>
      <c r="F28981">
        <v>35</v>
      </c>
      <c r="G28981">
        <v>2812896</v>
      </c>
      <c r="H28981">
        <v>17457</v>
      </c>
      <c r="I28981">
        <v>2840197</v>
      </c>
      <c r="J28981">
        <v>90</v>
      </c>
      <c r="K28981">
        <v>0</v>
      </c>
    </row>
    <row r="28982" spans="1:11" x14ac:dyDescent="0.25">
      <c r="A28982" s="1">
        <v>45334</v>
      </c>
      <c r="B28982">
        <v>2024</v>
      </c>
      <c r="C28982" t="s">
        <v>28</v>
      </c>
      <c r="D28982" t="s">
        <v>5</v>
      </c>
      <c r="E28982" t="s">
        <v>6</v>
      </c>
      <c r="F28982">
        <v>4</v>
      </c>
      <c r="G28982">
        <v>676079</v>
      </c>
      <c r="H28982">
        <v>4090</v>
      </c>
      <c r="I28982">
        <v>688966</v>
      </c>
      <c r="J28982">
        <v>14</v>
      </c>
      <c r="K28982">
        <v>0</v>
      </c>
    </row>
    <row r="28983" spans="1:11" x14ac:dyDescent="0.25">
      <c r="A28983" s="1">
        <v>45334</v>
      </c>
      <c r="B28983">
        <v>2024</v>
      </c>
      <c r="C28983" t="s">
        <v>28</v>
      </c>
      <c r="D28983" t="s">
        <v>5</v>
      </c>
      <c r="E28983" t="s">
        <v>7</v>
      </c>
      <c r="F28983">
        <v>0</v>
      </c>
      <c r="G28983">
        <v>191584</v>
      </c>
      <c r="H28983">
        <v>1054</v>
      </c>
      <c r="I28983">
        <v>202529</v>
      </c>
      <c r="J28983">
        <v>2</v>
      </c>
      <c r="K28983">
        <v>0</v>
      </c>
    </row>
    <row r="28984" spans="1:11" x14ac:dyDescent="0.25">
      <c r="A28984" s="1">
        <v>45334</v>
      </c>
      <c r="B28984">
        <v>2024</v>
      </c>
      <c r="C28984" t="s">
        <v>28</v>
      </c>
      <c r="D28984" t="s">
        <v>5</v>
      </c>
      <c r="E28984" t="s">
        <v>8</v>
      </c>
      <c r="F28984">
        <v>6</v>
      </c>
      <c r="G28984">
        <v>647976</v>
      </c>
      <c r="H28984">
        <v>3666</v>
      </c>
      <c r="I28984">
        <v>655149</v>
      </c>
      <c r="J28984">
        <v>9</v>
      </c>
      <c r="K28984">
        <v>0</v>
      </c>
    </row>
    <row r="28985" spans="1:11" x14ac:dyDescent="0.25">
      <c r="A28985" s="1">
        <v>45334</v>
      </c>
      <c r="B28985">
        <v>2024</v>
      </c>
      <c r="C28985" t="s">
        <v>28</v>
      </c>
      <c r="D28985" t="s">
        <v>5</v>
      </c>
      <c r="E28985" t="s">
        <v>9</v>
      </c>
      <c r="F28985">
        <v>12</v>
      </c>
      <c r="G28985">
        <v>2525095</v>
      </c>
      <c r="H28985">
        <v>12134</v>
      </c>
      <c r="I28985">
        <v>2547946</v>
      </c>
      <c r="J28985">
        <v>51</v>
      </c>
      <c r="K28985">
        <v>0</v>
      </c>
    </row>
    <row r="28986" spans="1:11" x14ac:dyDescent="0.25">
      <c r="A28986" s="1">
        <v>45334</v>
      </c>
      <c r="B28986">
        <v>2024</v>
      </c>
      <c r="C28986" t="s">
        <v>28</v>
      </c>
      <c r="D28986" t="s">
        <v>5</v>
      </c>
      <c r="E28986" t="s">
        <v>10</v>
      </c>
      <c r="F28986">
        <v>7</v>
      </c>
      <c r="G28986">
        <v>2189431</v>
      </c>
      <c r="H28986">
        <v>20023</v>
      </c>
      <c r="I28986">
        <v>2210106</v>
      </c>
      <c r="J28986">
        <v>45</v>
      </c>
      <c r="K28986">
        <v>0</v>
      </c>
    </row>
    <row r="28987" spans="1:11" x14ac:dyDescent="0.25">
      <c r="A28987" s="1">
        <v>45334</v>
      </c>
      <c r="B28987">
        <v>2024</v>
      </c>
      <c r="C28987" t="s">
        <v>28</v>
      </c>
      <c r="D28987" t="s">
        <v>5</v>
      </c>
      <c r="E28987" t="s">
        <v>11</v>
      </c>
      <c r="F28987">
        <v>5</v>
      </c>
      <c r="G28987">
        <v>591811</v>
      </c>
      <c r="H28987">
        <v>6442</v>
      </c>
      <c r="I28987">
        <v>598602</v>
      </c>
      <c r="J28987">
        <v>12</v>
      </c>
      <c r="K28987">
        <v>1</v>
      </c>
    </row>
    <row r="28988" spans="1:11" x14ac:dyDescent="0.25">
      <c r="A28988" s="1">
        <v>45334</v>
      </c>
      <c r="B28988">
        <v>2024</v>
      </c>
      <c r="C28988" t="s">
        <v>28</v>
      </c>
      <c r="D28988" t="s">
        <v>5</v>
      </c>
      <c r="E28988" t="s">
        <v>12</v>
      </c>
      <c r="F28988">
        <v>30</v>
      </c>
      <c r="G28988">
        <v>2457405</v>
      </c>
      <c r="H28988">
        <v>13254</v>
      </c>
      <c r="I28988">
        <v>2530481</v>
      </c>
      <c r="J28988">
        <v>23</v>
      </c>
      <c r="K28988">
        <v>2</v>
      </c>
    </row>
    <row r="28989" spans="1:11" x14ac:dyDescent="0.25">
      <c r="A28989" s="1">
        <v>45334</v>
      </c>
      <c r="B28989">
        <v>2024</v>
      </c>
      <c r="C28989" t="s">
        <v>28</v>
      </c>
      <c r="D28989" t="s">
        <v>5</v>
      </c>
      <c r="E28989" t="s">
        <v>13</v>
      </c>
      <c r="F28989">
        <v>1</v>
      </c>
      <c r="G28989">
        <v>684014</v>
      </c>
      <c r="H28989">
        <v>6017</v>
      </c>
      <c r="I28989">
        <v>690063</v>
      </c>
      <c r="J28989">
        <v>12</v>
      </c>
      <c r="K28989">
        <v>0</v>
      </c>
    </row>
    <row r="28990" spans="1:11" x14ac:dyDescent="0.25">
      <c r="A28990" s="1">
        <v>45334</v>
      </c>
      <c r="B28990">
        <v>2024</v>
      </c>
      <c r="C28990" t="s">
        <v>28</v>
      </c>
      <c r="D28990" t="s">
        <v>5</v>
      </c>
      <c r="E28990" t="s">
        <v>14</v>
      </c>
      <c r="F28990">
        <v>18</v>
      </c>
      <c r="G28990">
        <v>4288546</v>
      </c>
      <c r="H28990">
        <v>47794</v>
      </c>
      <c r="I28990">
        <v>4337954</v>
      </c>
      <c r="J28990">
        <v>88</v>
      </c>
      <c r="K28990">
        <v>5</v>
      </c>
    </row>
    <row r="28991" spans="1:11" x14ac:dyDescent="0.25">
      <c r="A28991" s="1">
        <v>45334</v>
      </c>
      <c r="B28991">
        <v>2024</v>
      </c>
      <c r="C28991" t="s">
        <v>28</v>
      </c>
      <c r="D28991" t="s">
        <v>5</v>
      </c>
      <c r="E28991" t="s">
        <v>15</v>
      </c>
      <c r="F28991">
        <v>1</v>
      </c>
      <c r="G28991">
        <v>732336</v>
      </c>
      <c r="H28991">
        <v>4556</v>
      </c>
      <c r="I28991">
        <v>736910</v>
      </c>
      <c r="J28991">
        <v>1</v>
      </c>
      <c r="K28991">
        <v>0</v>
      </c>
    </row>
    <row r="28992" spans="1:11" x14ac:dyDescent="0.25">
      <c r="A28992" s="1">
        <v>45334</v>
      </c>
      <c r="B28992">
        <v>2024</v>
      </c>
      <c r="C28992" t="s">
        <v>28</v>
      </c>
      <c r="D28992" t="s">
        <v>5</v>
      </c>
      <c r="E28992" t="s">
        <v>16</v>
      </c>
      <c r="F28992">
        <v>0</v>
      </c>
      <c r="G28992">
        <v>104719</v>
      </c>
      <c r="H28992">
        <v>797</v>
      </c>
      <c r="I28992">
        <v>105566</v>
      </c>
      <c r="J28992">
        <v>0</v>
      </c>
      <c r="K28992">
        <v>0</v>
      </c>
    </row>
    <row r="28993" spans="1:11" x14ac:dyDescent="0.25">
      <c r="A28993" s="1">
        <v>45334</v>
      </c>
      <c r="B28993">
        <v>2024</v>
      </c>
      <c r="C28993" t="s">
        <v>28</v>
      </c>
      <c r="D28993" t="s">
        <v>5</v>
      </c>
      <c r="E28993" t="s">
        <v>49</v>
      </c>
      <c r="F28993">
        <v>0</v>
      </c>
      <c r="G28993">
        <v>551002</v>
      </c>
      <c r="H28993">
        <v>3345</v>
      </c>
      <c r="I28993">
        <v>554377</v>
      </c>
      <c r="J28993">
        <v>4</v>
      </c>
      <c r="K28993">
        <v>0</v>
      </c>
    </row>
    <row r="28994" spans="1:11" x14ac:dyDescent="0.25">
      <c r="A28994" s="1">
        <v>45334</v>
      </c>
      <c r="B28994">
        <v>2024</v>
      </c>
      <c r="C28994" t="s">
        <v>28</v>
      </c>
      <c r="D28994" t="s">
        <v>5</v>
      </c>
      <c r="E28994" t="s">
        <v>17</v>
      </c>
      <c r="F28994">
        <v>6</v>
      </c>
      <c r="G28994">
        <v>1734667</v>
      </c>
      <c r="H28994">
        <v>13927</v>
      </c>
      <c r="I28994">
        <v>1803718</v>
      </c>
      <c r="J28994">
        <v>17</v>
      </c>
      <c r="K28994">
        <v>0</v>
      </c>
    </row>
    <row r="28995" spans="1:11" x14ac:dyDescent="0.25">
      <c r="A28995" s="1">
        <v>45334</v>
      </c>
      <c r="B28995">
        <v>2024</v>
      </c>
      <c r="C28995" t="s">
        <v>28</v>
      </c>
      <c r="D28995" t="s">
        <v>5</v>
      </c>
      <c r="E28995" t="s">
        <v>18</v>
      </c>
      <c r="F28995">
        <v>4</v>
      </c>
      <c r="G28995">
        <v>1675921</v>
      </c>
      <c r="H28995">
        <v>10067</v>
      </c>
      <c r="I28995">
        <v>1687816</v>
      </c>
      <c r="J28995">
        <v>2</v>
      </c>
      <c r="K28995">
        <v>0</v>
      </c>
    </row>
    <row r="28996" spans="1:11" x14ac:dyDescent="0.25">
      <c r="A28996" s="1">
        <v>45334</v>
      </c>
      <c r="B28996">
        <v>2024</v>
      </c>
      <c r="C28996" t="s">
        <v>28</v>
      </c>
      <c r="D28996" t="s">
        <v>5</v>
      </c>
      <c r="E28996" t="s">
        <v>19</v>
      </c>
      <c r="F28996">
        <v>0</v>
      </c>
      <c r="G28996">
        <v>513965</v>
      </c>
      <c r="H28996">
        <v>2977</v>
      </c>
      <c r="I28996">
        <v>526408</v>
      </c>
      <c r="J28996">
        <v>0</v>
      </c>
      <c r="K28996">
        <v>0</v>
      </c>
    </row>
    <row r="28997" spans="1:11" x14ac:dyDescent="0.25">
      <c r="A28997" s="1">
        <v>45334</v>
      </c>
      <c r="B28997">
        <v>2024</v>
      </c>
      <c r="C28997" t="s">
        <v>28</v>
      </c>
      <c r="D28997" t="s">
        <v>5</v>
      </c>
      <c r="E28997" t="s">
        <v>20</v>
      </c>
      <c r="F28997">
        <v>1</v>
      </c>
      <c r="G28997">
        <v>1820366</v>
      </c>
      <c r="H28997">
        <v>13038</v>
      </c>
      <c r="I28997">
        <v>1834543</v>
      </c>
      <c r="J28997">
        <v>0</v>
      </c>
      <c r="K28997">
        <v>0</v>
      </c>
    </row>
    <row r="28998" spans="1:11" x14ac:dyDescent="0.25">
      <c r="A28998" s="1">
        <v>45334</v>
      </c>
      <c r="B28998">
        <v>2024</v>
      </c>
      <c r="C28998" t="s">
        <v>28</v>
      </c>
      <c r="D28998" t="s">
        <v>5</v>
      </c>
      <c r="E28998" t="s">
        <v>21</v>
      </c>
      <c r="F28998">
        <v>10</v>
      </c>
      <c r="G28998">
        <v>1640178</v>
      </c>
      <c r="H28998">
        <v>12478</v>
      </c>
      <c r="I28998">
        <v>1653184</v>
      </c>
      <c r="J28998">
        <v>89</v>
      </c>
      <c r="K28998">
        <v>1</v>
      </c>
    </row>
    <row r="28999" spans="1:11" x14ac:dyDescent="0.25">
      <c r="A28999" s="1">
        <v>45334</v>
      </c>
      <c r="B28999">
        <v>2024</v>
      </c>
      <c r="C28999" t="s">
        <v>28</v>
      </c>
      <c r="D28999" t="s">
        <v>5</v>
      </c>
      <c r="E28999" t="s">
        <v>22</v>
      </c>
      <c r="F28999">
        <v>1</v>
      </c>
      <c r="G28999">
        <v>455873</v>
      </c>
      <c r="H28999">
        <v>2524</v>
      </c>
      <c r="I28999">
        <v>458992</v>
      </c>
      <c r="J28999">
        <v>5</v>
      </c>
      <c r="K28999">
        <v>0</v>
      </c>
    </row>
    <row r="29000" spans="1:11" x14ac:dyDescent="0.25">
      <c r="A29000" s="1">
        <v>45334</v>
      </c>
      <c r="B29000">
        <v>2024</v>
      </c>
      <c r="C29000" t="s">
        <v>28</v>
      </c>
      <c r="D29000" t="s">
        <v>5</v>
      </c>
      <c r="E29000" t="s">
        <v>23</v>
      </c>
      <c r="F29000">
        <v>0</v>
      </c>
      <c r="G29000">
        <v>51861</v>
      </c>
      <c r="H29000">
        <v>590</v>
      </c>
      <c r="I29000">
        <v>52454</v>
      </c>
      <c r="J29000">
        <v>1</v>
      </c>
      <c r="K29000">
        <v>0</v>
      </c>
    </row>
    <row r="29001" spans="1:11" x14ac:dyDescent="0.25">
      <c r="A29001" s="1">
        <v>45334</v>
      </c>
      <c r="B29001">
        <v>2024</v>
      </c>
      <c r="C29001" t="s">
        <v>28</v>
      </c>
      <c r="D29001" t="s">
        <v>5</v>
      </c>
      <c r="E29001" t="s">
        <v>24</v>
      </c>
      <c r="F29001">
        <v>15</v>
      </c>
      <c r="G29001">
        <v>2812962</v>
      </c>
      <c r="H29001">
        <v>17457</v>
      </c>
      <c r="I29001">
        <v>2840212</v>
      </c>
      <c r="J29001">
        <v>66</v>
      </c>
      <c r="K29001">
        <v>0</v>
      </c>
    </row>
    <row r="29002" spans="1:11" x14ac:dyDescent="0.25">
      <c r="A29002" s="1">
        <v>45335</v>
      </c>
      <c r="B29002">
        <v>2024</v>
      </c>
      <c r="C29002" t="s">
        <v>28</v>
      </c>
      <c r="D29002" t="s">
        <v>5</v>
      </c>
      <c r="E29002" t="s">
        <v>6</v>
      </c>
      <c r="F29002">
        <v>6</v>
      </c>
      <c r="G29002">
        <v>676119</v>
      </c>
      <c r="H29002">
        <v>4090</v>
      </c>
      <c r="I29002">
        <v>688972</v>
      </c>
      <c r="J29002">
        <v>40</v>
      </c>
      <c r="K29002">
        <v>0</v>
      </c>
    </row>
    <row r="29003" spans="1:11" x14ac:dyDescent="0.25">
      <c r="A29003" s="1">
        <v>45335</v>
      </c>
      <c r="B29003">
        <v>2024</v>
      </c>
      <c r="C29003" t="s">
        <v>28</v>
      </c>
      <c r="D29003" t="s">
        <v>5</v>
      </c>
      <c r="E29003" t="s">
        <v>7</v>
      </c>
      <c r="F29003">
        <v>1</v>
      </c>
      <c r="G29003">
        <v>191584</v>
      </c>
      <c r="H29003">
        <v>1054</v>
      </c>
      <c r="I29003">
        <v>202530</v>
      </c>
      <c r="J29003">
        <v>0</v>
      </c>
      <c r="K29003">
        <v>0</v>
      </c>
    </row>
    <row r="29004" spans="1:11" x14ac:dyDescent="0.25">
      <c r="A29004" s="1">
        <v>45335</v>
      </c>
      <c r="B29004">
        <v>2024</v>
      </c>
      <c r="C29004" t="s">
        <v>28</v>
      </c>
      <c r="D29004" t="s">
        <v>5</v>
      </c>
      <c r="E29004" t="s">
        <v>8</v>
      </c>
      <c r="F29004">
        <v>12</v>
      </c>
      <c r="G29004">
        <v>647983</v>
      </c>
      <c r="H29004">
        <v>3667</v>
      </c>
      <c r="I29004">
        <v>655161</v>
      </c>
      <c r="J29004">
        <v>7</v>
      </c>
      <c r="K29004">
        <v>1</v>
      </c>
    </row>
    <row r="29005" spans="1:11" x14ac:dyDescent="0.25">
      <c r="A29005" s="1">
        <v>45335</v>
      </c>
      <c r="B29005">
        <v>2024</v>
      </c>
      <c r="C29005" t="s">
        <v>28</v>
      </c>
      <c r="D29005" t="s">
        <v>5</v>
      </c>
      <c r="E29005" t="s">
        <v>9</v>
      </c>
      <c r="F29005">
        <v>39</v>
      </c>
      <c r="G29005">
        <v>2525115</v>
      </c>
      <c r="H29005">
        <v>12134</v>
      </c>
      <c r="I29005">
        <v>2547985</v>
      </c>
      <c r="J29005">
        <v>20</v>
      </c>
      <c r="K29005">
        <v>0</v>
      </c>
    </row>
    <row r="29006" spans="1:11" x14ac:dyDescent="0.25">
      <c r="A29006" s="1">
        <v>45335</v>
      </c>
      <c r="B29006">
        <v>2024</v>
      </c>
      <c r="C29006" t="s">
        <v>28</v>
      </c>
      <c r="D29006" t="s">
        <v>5</v>
      </c>
      <c r="E29006" t="s">
        <v>10</v>
      </c>
      <c r="F29006">
        <v>20</v>
      </c>
      <c r="G29006">
        <v>2189457</v>
      </c>
      <c r="H29006">
        <v>20025</v>
      </c>
      <c r="I29006">
        <v>2210126</v>
      </c>
      <c r="J29006">
        <v>26</v>
      </c>
      <c r="K29006">
        <v>2</v>
      </c>
    </row>
    <row r="29007" spans="1:11" x14ac:dyDescent="0.25">
      <c r="A29007" s="1">
        <v>45335</v>
      </c>
      <c r="B29007">
        <v>2024</v>
      </c>
      <c r="C29007" t="s">
        <v>28</v>
      </c>
      <c r="D29007" t="s">
        <v>5</v>
      </c>
      <c r="E29007" t="s">
        <v>11</v>
      </c>
      <c r="F29007">
        <v>7</v>
      </c>
      <c r="G29007">
        <v>591828</v>
      </c>
      <c r="H29007">
        <v>6443</v>
      </c>
      <c r="I29007">
        <v>598608</v>
      </c>
      <c r="J29007">
        <v>17</v>
      </c>
      <c r="K29007">
        <v>1</v>
      </c>
    </row>
    <row r="29008" spans="1:11" x14ac:dyDescent="0.25">
      <c r="A29008" s="1">
        <v>45335</v>
      </c>
      <c r="B29008">
        <v>2024</v>
      </c>
      <c r="C29008" t="s">
        <v>28</v>
      </c>
      <c r="D29008" t="s">
        <v>5</v>
      </c>
      <c r="E29008" t="s">
        <v>12</v>
      </c>
      <c r="F29008">
        <v>53</v>
      </c>
      <c r="G29008">
        <v>2457449</v>
      </c>
      <c r="H29008">
        <v>13254</v>
      </c>
      <c r="I29008">
        <v>2530534</v>
      </c>
      <c r="J29008">
        <v>44</v>
      </c>
      <c r="K29008">
        <v>0</v>
      </c>
    </row>
    <row r="29009" spans="1:11" x14ac:dyDescent="0.25">
      <c r="A29009" s="1">
        <v>45335</v>
      </c>
      <c r="B29009">
        <v>2024</v>
      </c>
      <c r="C29009" t="s">
        <v>28</v>
      </c>
      <c r="D29009" t="s">
        <v>5</v>
      </c>
      <c r="E29009" t="s">
        <v>13</v>
      </c>
      <c r="F29009">
        <v>9</v>
      </c>
      <c r="G29009">
        <v>684026</v>
      </c>
      <c r="H29009">
        <v>6017</v>
      </c>
      <c r="I29009">
        <v>690072</v>
      </c>
      <c r="J29009">
        <v>12</v>
      </c>
      <c r="K29009">
        <v>0</v>
      </c>
    </row>
    <row r="29010" spans="1:11" x14ac:dyDescent="0.25">
      <c r="A29010" s="1">
        <v>45335</v>
      </c>
      <c r="B29010">
        <v>2024</v>
      </c>
      <c r="C29010" t="s">
        <v>28</v>
      </c>
      <c r="D29010" t="s">
        <v>5</v>
      </c>
      <c r="E29010" t="s">
        <v>14</v>
      </c>
      <c r="F29010">
        <v>92</v>
      </c>
      <c r="G29010">
        <v>4288790</v>
      </c>
      <c r="H29010">
        <v>47798</v>
      </c>
      <c r="I29010">
        <v>4338046</v>
      </c>
      <c r="J29010">
        <v>244</v>
      </c>
      <c r="K29010">
        <v>4</v>
      </c>
    </row>
    <row r="29011" spans="1:11" x14ac:dyDescent="0.25">
      <c r="A29011" s="1">
        <v>45335</v>
      </c>
      <c r="B29011">
        <v>2024</v>
      </c>
      <c r="C29011" t="s">
        <v>28</v>
      </c>
      <c r="D29011" t="s">
        <v>5</v>
      </c>
      <c r="E29011" t="s">
        <v>15</v>
      </c>
      <c r="F29011">
        <v>4</v>
      </c>
      <c r="G29011">
        <v>732340</v>
      </c>
      <c r="H29011">
        <v>4556</v>
      </c>
      <c r="I29011">
        <v>736914</v>
      </c>
      <c r="J29011">
        <v>4</v>
      </c>
      <c r="K29011">
        <v>0</v>
      </c>
    </row>
    <row r="29012" spans="1:11" x14ac:dyDescent="0.25">
      <c r="A29012" s="1">
        <v>45335</v>
      </c>
      <c r="B29012">
        <v>2024</v>
      </c>
      <c r="C29012" t="s">
        <v>28</v>
      </c>
      <c r="D29012" t="s">
        <v>5</v>
      </c>
      <c r="E29012" t="s">
        <v>16</v>
      </c>
      <c r="F29012">
        <v>0</v>
      </c>
      <c r="G29012">
        <v>104719</v>
      </c>
      <c r="H29012">
        <v>797</v>
      </c>
      <c r="I29012">
        <v>105566</v>
      </c>
      <c r="J29012">
        <v>0</v>
      </c>
      <c r="K29012">
        <v>0</v>
      </c>
    </row>
    <row r="29013" spans="1:11" x14ac:dyDescent="0.25">
      <c r="A29013" s="1">
        <v>45335</v>
      </c>
      <c r="B29013">
        <v>2024</v>
      </c>
      <c r="C29013" t="s">
        <v>28</v>
      </c>
      <c r="D29013" t="s">
        <v>5</v>
      </c>
      <c r="E29013" t="s">
        <v>49</v>
      </c>
      <c r="F29013">
        <v>6</v>
      </c>
      <c r="G29013">
        <v>551010</v>
      </c>
      <c r="H29013">
        <v>3345</v>
      </c>
      <c r="I29013">
        <v>554383</v>
      </c>
      <c r="J29013">
        <v>8</v>
      </c>
      <c r="K29013">
        <v>0</v>
      </c>
    </row>
    <row r="29014" spans="1:11" x14ac:dyDescent="0.25">
      <c r="A29014" s="1">
        <v>45335</v>
      </c>
      <c r="B29014">
        <v>2024</v>
      </c>
      <c r="C29014" t="s">
        <v>28</v>
      </c>
      <c r="D29014" t="s">
        <v>5</v>
      </c>
      <c r="E29014" t="s">
        <v>17</v>
      </c>
      <c r="F29014">
        <v>30</v>
      </c>
      <c r="G29014">
        <v>1734715</v>
      </c>
      <c r="H29014">
        <v>13927</v>
      </c>
      <c r="I29014">
        <v>1803748</v>
      </c>
      <c r="J29014">
        <v>48</v>
      </c>
      <c r="K29014">
        <v>0</v>
      </c>
    </row>
    <row r="29015" spans="1:11" x14ac:dyDescent="0.25">
      <c r="A29015" s="1">
        <v>45335</v>
      </c>
      <c r="B29015">
        <v>2024</v>
      </c>
      <c r="C29015" t="s">
        <v>28</v>
      </c>
      <c r="D29015" t="s">
        <v>5</v>
      </c>
      <c r="E29015" t="s">
        <v>18</v>
      </c>
      <c r="F29015">
        <v>41</v>
      </c>
      <c r="G29015">
        <v>1676842</v>
      </c>
      <c r="H29015">
        <v>10069</v>
      </c>
      <c r="I29015">
        <v>1687857</v>
      </c>
      <c r="J29015">
        <v>921</v>
      </c>
      <c r="K29015">
        <v>2</v>
      </c>
    </row>
    <row r="29016" spans="1:11" x14ac:dyDescent="0.25">
      <c r="A29016" s="1">
        <v>45335</v>
      </c>
      <c r="B29016">
        <v>2024</v>
      </c>
      <c r="C29016" t="s">
        <v>28</v>
      </c>
      <c r="D29016" t="s">
        <v>5</v>
      </c>
      <c r="E29016" t="s">
        <v>19</v>
      </c>
      <c r="F29016">
        <v>4</v>
      </c>
      <c r="G29016">
        <v>513965</v>
      </c>
      <c r="H29016">
        <v>2977</v>
      </c>
      <c r="I29016">
        <v>526412</v>
      </c>
      <c r="J29016">
        <v>0</v>
      </c>
      <c r="K29016">
        <v>0</v>
      </c>
    </row>
    <row r="29017" spans="1:11" x14ac:dyDescent="0.25">
      <c r="A29017" s="1">
        <v>45335</v>
      </c>
      <c r="B29017">
        <v>2024</v>
      </c>
      <c r="C29017" t="s">
        <v>28</v>
      </c>
      <c r="D29017" t="s">
        <v>5</v>
      </c>
      <c r="E29017" t="s">
        <v>20</v>
      </c>
      <c r="F29017">
        <v>3</v>
      </c>
      <c r="G29017">
        <v>1820366</v>
      </c>
      <c r="H29017">
        <v>13040</v>
      </c>
      <c r="I29017">
        <v>1834546</v>
      </c>
      <c r="J29017">
        <v>0</v>
      </c>
      <c r="K29017">
        <v>2</v>
      </c>
    </row>
    <row r="29018" spans="1:11" x14ac:dyDescent="0.25">
      <c r="A29018" s="1">
        <v>45335</v>
      </c>
      <c r="B29018">
        <v>2024</v>
      </c>
      <c r="C29018" t="s">
        <v>28</v>
      </c>
      <c r="D29018" t="s">
        <v>5</v>
      </c>
      <c r="E29018" t="s">
        <v>21</v>
      </c>
      <c r="F29018">
        <v>35</v>
      </c>
      <c r="G29018">
        <v>1640225</v>
      </c>
      <c r="H29018">
        <v>12484</v>
      </c>
      <c r="I29018">
        <v>1653219</v>
      </c>
      <c r="J29018">
        <v>47</v>
      </c>
      <c r="K29018">
        <v>6</v>
      </c>
    </row>
    <row r="29019" spans="1:11" x14ac:dyDescent="0.25">
      <c r="A29019" s="1">
        <v>45335</v>
      </c>
      <c r="B29019">
        <v>2024</v>
      </c>
      <c r="C29019" t="s">
        <v>28</v>
      </c>
      <c r="D29019" t="s">
        <v>5</v>
      </c>
      <c r="E29019" t="s">
        <v>22</v>
      </c>
      <c r="F29019">
        <v>3</v>
      </c>
      <c r="G29019">
        <v>455875</v>
      </c>
      <c r="H29019">
        <v>2524</v>
      </c>
      <c r="I29019">
        <v>458995</v>
      </c>
      <c r="J29019">
        <v>2</v>
      </c>
      <c r="K29019">
        <v>0</v>
      </c>
    </row>
    <row r="29020" spans="1:11" x14ac:dyDescent="0.25">
      <c r="A29020" s="1">
        <v>45335</v>
      </c>
      <c r="B29020">
        <v>2024</v>
      </c>
      <c r="C29020" t="s">
        <v>28</v>
      </c>
      <c r="D29020" t="s">
        <v>5</v>
      </c>
      <c r="E29020" t="s">
        <v>23</v>
      </c>
      <c r="F29020">
        <v>1</v>
      </c>
      <c r="G29020">
        <v>51861</v>
      </c>
      <c r="H29020">
        <v>590</v>
      </c>
      <c r="I29020">
        <v>52455</v>
      </c>
      <c r="J29020">
        <v>0</v>
      </c>
      <c r="K29020">
        <v>0</v>
      </c>
    </row>
    <row r="29021" spans="1:11" x14ac:dyDescent="0.25">
      <c r="A29021" s="1">
        <v>45335</v>
      </c>
      <c r="B29021">
        <v>2024</v>
      </c>
      <c r="C29021" t="s">
        <v>28</v>
      </c>
      <c r="D29021" t="s">
        <v>5</v>
      </c>
      <c r="E29021" t="s">
        <v>24</v>
      </c>
      <c r="F29021">
        <v>90</v>
      </c>
      <c r="G29021">
        <v>2813036</v>
      </c>
      <c r="H29021">
        <v>17459</v>
      </c>
      <c r="I29021">
        <v>2840302</v>
      </c>
      <c r="J29021">
        <v>74</v>
      </c>
      <c r="K29021">
        <v>2</v>
      </c>
    </row>
    <row r="29022" spans="1:11" x14ac:dyDescent="0.25">
      <c r="A29022" s="1">
        <v>45336</v>
      </c>
      <c r="B29022">
        <v>2024</v>
      </c>
      <c r="C29022" t="s">
        <v>28</v>
      </c>
      <c r="D29022" t="s">
        <v>5</v>
      </c>
      <c r="E29022" t="s">
        <v>6</v>
      </c>
      <c r="F29022">
        <v>17</v>
      </c>
      <c r="G29022">
        <v>676158</v>
      </c>
      <c r="H29022">
        <v>4090</v>
      </c>
      <c r="I29022">
        <v>688989</v>
      </c>
      <c r="J29022">
        <v>39</v>
      </c>
      <c r="K29022">
        <v>0</v>
      </c>
    </row>
    <row r="29023" spans="1:11" x14ac:dyDescent="0.25">
      <c r="A29023" s="1">
        <v>45336</v>
      </c>
      <c r="B29023">
        <v>2024</v>
      </c>
      <c r="C29023" t="s">
        <v>28</v>
      </c>
      <c r="D29023" t="s">
        <v>5</v>
      </c>
      <c r="E29023" t="s">
        <v>7</v>
      </c>
      <c r="F29023">
        <v>0</v>
      </c>
      <c r="G29023">
        <v>191585</v>
      </c>
      <c r="H29023">
        <v>1054</v>
      </c>
      <c r="I29023">
        <v>202530</v>
      </c>
      <c r="J29023">
        <v>1</v>
      </c>
      <c r="K29023">
        <v>0</v>
      </c>
    </row>
    <row r="29024" spans="1:11" x14ac:dyDescent="0.25">
      <c r="A29024" s="1">
        <v>45336</v>
      </c>
      <c r="B29024">
        <v>2024</v>
      </c>
      <c r="C29024" t="s">
        <v>28</v>
      </c>
      <c r="D29024" t="s">
        <v>5</v>
      </c>
      <c r="E29024" t="s">
        <v>8</v>
      </c>
      <c r="F29024">
        <v>12</v>
      </c>
      <c r="G29024">
        <v>647985</v>
      </c>
      <c r="H29024">
        <v>3667</v>
      </c>
      <c r="I29024">
        <v>655173</v>
      </c>
      <c r="J29024">
        <v>2</v>
      </c>
      <c r="K29024">
        <v>0</v>
      </c>
    </row>
    <row r="29025" spans="1:11" x14ac:dyDescent="0.25">
      <c r="A29025" s="1">
        <v>45336</v>
      </c>
      <c r="B29025">
        <v>2024</v>
      </c>
      <c r="C29025" t="s">
        <v>28</v>
      </c>
      <c r="D29025" t="s">
        <v>5</v>
      </c>
      <c r="E29025" t="s">
        <v>9</v>
      </c>
      <c r="F29025">
        <v>19</v>
      </c>
      <c r="G29025">
        <v>2525195</v>
      </c>
      <c r="H29025">
        <v>12135</v>
      </c>
      <c r="I29025">
        <v>2548004</v>
      </c>
      <c r="J29025">
        <v>80</v>
      </c>
      <c r="K29025">
        <v>1</v>
      </c>
    </row>
    <row r="29026" spans="1:11" x14ac:dyDescent="0.25">
      <c r="A29026" s="1">
        <v>45336</v>
      </c>
      <c r="B29026">
        <v>2024</v>
      </c>
      <c r="C29026" t="s">
        <v>28</v>
      </c>
      <c r="D29026" t="s">
        <v>5</v>
      </c>
      <c r="E29026" t="s">
        <v>10</v>
      </c>
      <c r="F29026">
        <v>26</v>
      </c>
      <c r="G29026">
        <v>2189486</v>
      </c>
      <c r="H29026">
        <v>20025</v>
      </c>
      <c r="I29026">
        <v>2210152</v>
      </c>
      <c r="J29026">
        <v>29</v>
      </c>
      <c r="K29026">
        <v>0</v>
      </c>
    </row>
    <row r="29027" spans="1:11" x14ac:dyDescent="0.25">
      <c r="A29027" s="1">
        <v>45336</v>
      </c>
      <c r="B29027">
        <v>2024</v>
      </c>
      <c r="C29027" t="s">
        <v>28</v>
      </c>
      <c r="D29027" t="s">
        <v>5</v>
      </c>
      <c r="E29027" t="s">
        <v>11</v>
      </c>
      <c r="F29027">
        <v>5</v>
      </c>
      <c r="G29027">
        <v>591836</v>
      </c>
      <c r="H29027">
        <v>6444</v>
      </c>
      <c r="I29027">
        <v>598613</v>
      </c>
      <c r="J29027">
        <v>8</v>
      </c>
      <c r="K29027">
        <v>1</v>
      </c>
    </row>
    <row r="29028" spans="1:11" x14ac:dyDescent="0.25">
      <c r="A29028" s="1">
        <v>45336</v>
      </c>
      <c r="B29028">
        <v>2024</v>
      </c>
      <c r="C29028" t="s">
        <v>28</v>
      </c>
      <c r="D29028" t="s">
        <v>5</v>
      </c>
      <c r="E29028" t="s">
        <v>12</v>
      </c>
      <c r="F29028">
        <v>41</v>
      </c>
      <c r="G29028">
        <v>2457475</v>
      </c>
      <c r="H29028">
        <v>13254</v>
      </c>
      <c r="I29028">
        <v>2530575</v>
      </c>
      <c r="J29028">
        <v>26</v>
      </c>
      <c r="K29028">
        <v>0</v>
      </c>
    </row>
    <row r="29029" spans="1:11" x14ac:dyDescent="0.25">
      <c r="A29029" s="1">
        <v>45336</v>
      </c>
      <c r="B29029">
        <v>2024</v>
      </c>
      <c r="C29029" t="s">
        <v>28</v>
      </c>
      <c r="D29029" t="s">
        <v>5</v>
      </c>
      <c r="E29029" t="s">
        <v>13</v>
      </c>
      <c r="F29029">
        <v>7</v>
      </c>
      <c r="G29029">
        <v>684033</v>
      </c>
      <c r="H29029">
        <v>6017</v>
      </c>
      <c r="I29029">
        <v>690079</v>
      </c>
      <c r="J29029">
        <v>7</v>
      </c>
      <c r="K29029">
        <v>0</v>
      </c>
    </row>
    <row r="29030" spans="1:11" x14ac:dyDescent="0.25">
      <c r="A29030" s="1">
        <v>45336</v>
      </c>
      <c r="B29030">
        <v>2024</v>
      </c>
      <c r="C29030" t="s">
        <v>28</v>
      </c>
      <c r="D29030" t="s">
        <v>5</v>
      </c>
      <c r="E29030" t="s">
        <v>14</v>
      </c>
      <c r="F29030">
        <v>84</v>
      </c>
      <c r="G29030">
        <v>4288929</v>
      </c>
      <c r="H29030">
        <v>47798</v>
      </c>
      <c r="I29030">
        <v>4338130</v>
      </c>
      <c r="J29030">
        <v>139</v>
      </c>
      <c r="K29030">
        <v>0</v>
      </c>
    </row>
    <row r="29031" spans="1:11" x14ac:dyDescent="0.25">
      <c r="A29031" s="1">
        <v>45336</v>
      </c>
      <c r="B29031">
        <v>2024</v>
      </c>
      <c r="C29031" t="s">
        <v>28</v>
      </c>
      <c r="D29031" t="s">
        <v>5</v>
      </c>
      <c r="E29031" t="s">
        <v>15</v>
      </c>
      <c r="F29031">
        <v>5</v>
      </c>
      <c r="G29031">
        <v>732353</v>
      </c>
      <c r="H29031">
        <v>4556</v>
      </c>
      <c r="I29031">
        <v>736919</v>
      </c>
      <c r="J29031">
        <v>13</v>
      </c>
      <c r="K29031">
        <v>0</v>
      </c>
    </row>
    <row r="29032" spans="1:11" x14ac:dyDescent="0.25">
      <c r="A29032" s="1">
        <v>45336</v>
      </c>
      <c r="B29032">
        <v>2024</v>
      </c>
      <c r="C29032" t="s">
        <v>28</v>
      </c>
      <c r="D29032" t="s">
        <v>5</v>
      </c>
      <c r="E29032" t="s">
        <v>16</v>
      </c>
      <c r="F29032">
        <v>0</v>
      </c>
      <c r="G29032">
        <v>104720</v>
      </c>
      <c r="H29032">
        <v>797</v>
      </c>
      <c r="I29032">
        <v>105566</v>
      </c>
      <c r="J29032">
        <v>1</v>
      </c>
      <c r="K29032">
        <v>0</v>
      </c>
    </row>
    <row r="29033" spans="1:11" x14ac:dyDescent="0.25">
      <c r="A29033" s="1">
        <v>45336</v>
      </c>
      <c r="B29033">
        <v>2024</v>
      </c>
      <c r="C29033" t="s">
        <v>28</v>
      </c>
      <c r="D29033" t="s">
        <v>5</v>
      </c>
      <c r="E29033" t="s">
        <v>49</v>
      </c>
      <c r="F29033">
        <v>6</v>
      </c>
      <c r="G29033">
        <v>551017</v>
      </c>
      <c r="H29033">
        <v>3345</v>
      </c>
      <c r="I29033">
        <v>554389</v>
      </c>
      <c r="J29033">
        <v>7</v>
      </c>
      <c r="K29033">
        <v>0</v>
      </c>
    </row>
    <row r="29034" spans="1:11" x14ac:dyDescent="0.25">
      <c r="A29034" s="1">
        <v>45336</v>
      </c>
      <c r="B29034">
        <v>2024</v>
      </c>
      <c r="C29034" t="s">
        <v>28</v>
      </c>
      <c r="D29034" t="s">
        <v>5</v>
      </c>
      <c r="E29034" t="s">
        <v>17</v>
      </c>
      <c r="F29034">
        <v>26</v>
      </c>
      <c r="G29034">
        <v>1734764</v>
      </c>
      <c r="H29034">
        <v>13927</v>
      </c>
      <c r="I29034">
        <v>1803774</v>
      </c>
      <c r="J29034">
        <v>49</v>
      </c>
      <c r="K29034">
        <v>0</v>
      </c>
    </row>
    <row r="29035" spans="1:11" x14ac:dyDescent="0.25">
      <c r="A29035" s="1">
        <v>45336</v>
      </c>
      <c r="B29035">
        <v>2024</v>
      </c>
      <c r="C29035" t="s">
        <v>28</v>
      </c>
      <c r="D29035" t="s">
        <v>5</v>
      </c>
      <c r="E29035" t="s">
        <v>18</v>
      </c>
      <c r="F29035">
        <v>19</v>
      </c>
      <c r="G29035">
        <v>1676859</v>
      </c>
      <c r="H29035">
        <v>10071</v>
      </c>
      <c r="I29035">
        <v>1687876</v>
      </c>
      <c r="J29035">
        <v>17</v>
      </c>
      <c r="K29035">
        <v>2</v>
      </c>
    </row>
    <row r="29036" spans="1:11" x14ac:dyDescent="0.25">
      <c r="A29036" s="1">
        <v>45336</v>
      </c>
      <c r="B29036">
        <v>2024</v>
      </c>
      <c r="C29036" t="s">
        <v>28</v>
      </c>
      <c r="D29036" t="s">
        <v>5</v>
      </c>
      <c r="E29036" t="s">
        <v>19</v>
      </c>
      <c r="F29036">
        <v>2</v>
      </c>
      <c r="G29036">
        <v>513965</v>
      </c>
      <c r="H29036">
        <v>2977</v>
      </c>
      <c r="I29036">
        <v>526414</v>
      </c>
      <c r="J29036">
        <v>0</v>
      </c>
      <c r="K29036">
        <v>0</v>
      </c>
    </row>
    <row r="29037" spans="1:11" x14ac:dyDescent="0.25">
      <c r="A29037" s="1">
        <v>45336</v>
      </c>
      <c r="B29037">
        <v>2024</v>
      </c>
      <c r="C29037" t="s">
        <v>28</v>
      </c>
      <c r="D29037" t="s">
        <v>5</v>
      </c>
      <c r="E29037" t="s">
        <v>20</v>
      </c>
      <c r="F29037">
        <v>5</v>
      </c>
      <c r="G29037">
        <v>1820429</v>
      </c>
      <c r="H29037">
        <v>13040</v>
      </c>
      <c r="I29037">
        <v>1834551</v>
      </c>
      <c r="J29037">
        <v>63</v>
      </c>
      <c r="K29037">
        <v>0</v>
      </c>
    </row>
    <row r="29038" spans="1:11" x14ac:dyDescent="0.25">
      <c r="A29038" s="1">
        <v>45336</v>
      </c>
      <c r="B29038">
        <v>2024</v>
      </c>
      <c r="C29038" t="s">
        <v>28</v>
      </c>
      <c r="D29038" t="s">
        <v>5</v>
      </c>
      <c r="E29038" t="s">
        <v>21</v>
      </c>
      <c r="F29038">
        <v>20</v>
      </c>
      <c r="G29038">
        <v>1640245</v>
      </c>
      <c r="H29038">
        <v>12486</v>
      </c>
      <c r="I29038">
        <v>1653239</v>
      </c>
      <c r="J29038">
        <v>20</v>
      </c>
      <c r="K29038">
        <v>2</v>
      </c>
    </row>
    <row r="29039" spans="1:11" x14ac:dyDescent="0.25">
      <c r="A29039" s="1">
        <v>45336</v>
      </c>
      <c r="B29039">
        <v>2024</v>
      </c>
      <c r="C29039" t="s">
        <v>28</v>
      </c>
      <c r="D29039" t="s">
        <v>5</v>
      </c>
      <c r="E29039" t="s">
        <v>22</v>
      </c>
      <c r="F29039">
        <v>0</v>
      </c>
      <c r="G29039">
        <v>455883</v>
      </c>
      <c r="H29039">
        <v>2525</v>
      </c>
      <c r="I29039">
        <v>458995</v>
      </c>
      <c r="J29039">
        <v>8</v>
      </c>
      <c r="K29039">
        <v>1</v>
      </c>
    </row>
    <row r="29040" spans="1:11" x14ac:dyDescent="0.25">
      <c r="A29040" s="1">
        <v>45336</v>
      </c>
      <c r="B29040">
        <v>2024</v>
      </c>
      <c r="C29040" t="s">
        <v>28</v>
      </c>
      <c r="D29040" t="s">
        <v>5</v>
      </c>
      <c r="E29040" t="s">
        <v>23</v>
      </c>
      <c r="F29040">
        <v>2</v>
      </c>
      <c r="G29040">
        <v>51861</v>
      </c>
      <c r="H29040">
        <v>590</v>
      </c>
      <c r="I29040">
        <v>52457</v>
      </c>
      <c r="J29040">
        <v>0</v>
      </c>
      <c r="K29040">
        <v>0</v>
      </c>
    </row>
    <row r="29041" spans="1:11" x14ac:dyDescent="0.25">
      <c r="A29041" s="1">
        <v>45336</v>
      </c>
      <c r="B29041">
        <v>2024</v>
      </c>
      <c r="C29041" t="s">
        <v>28</v>
      </c>
      <c r="D29041" t="s">
        <v>5</v>
      </c>
      <c r="E29041" t="s">
        <v>24</v>
      </c>
      <c r="F29041">
        <v>77</v>
      </c>
      <c r="G29041">
        <v>2813085</v>
      </c>
      <c r="H29041">
        <v>17459</v>
      </c>
      <c r="I29041">
        <v>2840379</v>
      </c>
      <c r="J29041">
        <v>49</v>
      </c>
      <c r="K29041">
        <v>0</v>
      </c>
    </row>
    <row r="29042" spans="1:11" x14ac:dyDescent="0.25">
      <c r="A29042" s="1">
        <v>45337</v>
      </c>
      <c r="B29042">
        <v>2024</v>
      </c>
      <c r="C29042" t="s">
        <v>28</v>
      </c>
      <c r="D29042" t="s">
        <v>5</v>
      </c>
      <c r="E29042" t="s">
        <v>6</v>
      </c>
      <c r="F29042">
        <v>3</v>
      </c>
      <c r="G29042">
        <v>676194</v>
      </c>
      <c r="H29042">
        <v>4091</v>
      </c>
      <c r="I29042">
        <v>688992</v>
      </c>
      <c r="J29042">
        <v>36</v>
      </c>
      <c r="K29042">
        <v>1</v>
      </c>
    </row>
    <row r="29043" spans="1:11" x14ac:dyDescent="0.25">
      <c r="A29043" s="1">
        <v>45337</v>
      </c>
      <c r="B29043">
        <v>2024</v>
      </c>
      <c r="C29043" t="s">
        <v>28</v>
      </c>
      <c r="D29043" t="s">
        <v>5</v>
      </c>
      <c r="E29043" t="s">
        <v>7</v>
      </c>
      <c r="F29043">
        <v>0</v>
      </c>
      <c r="G29043">
        <v>191586</v>
      </c>
      <c r="H29043">
        <v>1054</v>
      </c>
      <c r="I29043">
        <v>202530</v>
      </c>
      <c r="J29043">
        <v>1</v>
      </c>
      <c r="K29043">
        <v>0</v>
      </c>
    </row>
    <row r="29044" spans="1:11" x14ac:dyDescent="0.25">
      <c r="A29044" s="1">
        <v>45337</v>
      </c>
      <c r="B29044">
        <v>2024</v>
      </c>
      <c r="C29044" t="s">
        <v>28</v>
      </c>
      <c r="D29044" t="s">
        <v>5</v>
      </c>
      <c r="E29044" t="s">
        <v>8</v>
      </c>
      <c r="F29044">
        <v>8</v>
      </c>
      <c r="G29044">
        <v>647996</v>
      </c>
      <c r="H29044">
        <v>3667</v>
      </c>
      <c r="I29044">
        <v>655181</v>
      </c>
      <c r="J29044">
        <v>11</v>
      </c>
      <c r="K29044">
        <v>0</v>
      </c>
    </row>
    <row r="29045" spans="1:11" x14ac:dyDescent="0.25">
      <c r="A29045" s="1">
        <v>45337</v>
      </c>
      <c r="B29045">
        <v>2024</v>
      </c>
      <c r="C29045" t="s">
        <v>28</v>
      </c>
      <c r="D29045" t="s">
        <v>5</v>
      </c>
      <c r="E29045" t="s">
        <v>9</v>
      </c>
      <c r="F29045">
        <v>19</v>
      </c>
      <c r="G29045">
        <v>2525240</v>
      </c>
      <c r="H29045">
        <v>12135</v>
      </c>
      <c r="I29045">
        <v>2548023</v>
      </c>
      <c r="J29045">
        <v>45</v>
      </c>
      <c r="K29045">
        <v>0</v>
      </c>
    </row>
    <row r="29046" spans="1:11" x14ac:dyDescent="0.25">
      <c r="A29046" s="1">
        <v>45337</v>
      </c>
      <c r="B29046">
        <v>2024</v>
      </c>
      <c r="C29046" t="s">
        <v>28</v>
      </c>
      <c r="D29046" t="s">
        <v>5</v>
      </c>
      <c r="E29046" t="s">
        <v>10</v>
      </c>
      <c r="F29046">
        <v>16</v>
      </c>
      <c r="G29046">
        <v>2189521</v>
      </c>
      <c r="H29046">
        <v>20026</v>
      </c>
      <c r="I29046">
        <v>2210168</v>
      </c>
      <c r="J29046">
        <v>35</v>
      </c>
      <c r="K29046">
        <v>1</v>
      </c>
    </row>
    <row r="29047" spans="1:11" x14ac:dyDescent="0.25">
      <c r="A29047" s="1">
        <v>45337</v>
      </c>
      <c r="B29047">
        <v>2024</v>
      </c>
      <c r="C29047" t="s">
        <v>28</v>
      </c>
      <c r="D29047" t="s">
        <v>5</v>
      </c>
      <c r="E29047" t="s">
        <v>11</v>
      </c>
      <c r="F29047">
        <v>12</v>
      </c>
      <c r="G29047">
        <v>591843</v>
      </c>
      <c r="H29047">
        <v>6444</v>
      </c>
      <c r="I29047">
        <v>598625</v>
      </c>
      <c r="J29047">
        <v>7</v>
      </c>
      <c r="K29047">
        <v>0</v>
      </c>
    </row>
    <row r="29048" spans="1:11" x14ac:dyDescent="0.25">
      <c r="A29048" s="1">
        <v>45337</v>
      </c>
      <c r="B29048">
        <v>2024</v>
      </c>
      <c r="C29048" t="s">
        <v>28</v>
      </c>
      <c r="D29048" t="s">
        <v>5</v>
      </c>
      <c r="E29048" t="s">
        <v>12</v>
      </c>
      <c r="F29048">
        <v>37</v>
      </c>
      <c r="G29048">
        <v>2457493</v>
      </c>
      <c r="H29048">
        <v>13254</v>
      </c>
      <c r="I29048">
        <v>2530612</v>
      </c>
      <c r="J29048">
        <v>18</v>
      </c>
      <c r="K29048">
        <v>0</v>
      </c>
    </row>
    <row r="29049" spans="1:11" x14ac:dyDescent="0.25">
      <c r="A29049" s="1">
        <v>45337</v>
      </c>
      <c r="B29049">
        <v>2024</v>
      </c>
      <c r="C29049" t="s">
        <v>28</v>
      </c>
      <c r="D29049" t="s">
        <v>5</v>
      </c>
      <c r="E29049" t="s">
        <v>13</v>
      </c>
      <c r="F29049">
        <v>6</v>
      </c>
      <c r="G29049">
        <v>684038</v>
      </c>
      <c r="H29049">
        <v>6018</v>
      </c>
      <c r="I29049">
        <v>690085</v>
      </c>
      <c r="J29049">
        <v>5</v>
      </c>
      <c r="K29049">
        <v>1</v>
      </c>
    </row>
    <row r="29050" spans="1:11" x14ac:dyDescent="0.25">
      <c r="A29050" s="1">
        <v>45337</v>
      </c>
      <c r="B29050">
        <v>2024</v>
      </c>
      <c r="C29050" t="s">
        <v>28</v>
      </c>
      <c r="D29050" t="s">
        <v>5</v>
      </c>
      <c r="E29050" t="s">
        <v>14</v>
      </c>
      <c r="F29050">
        <v>66</v>
      </c>
      <c r="G29050">
        <v>4288983</v>
      </c>
      <c r="H29050">
        <v>47801</v>
      </c>
      <c r="I29050">
        <v>4338196</v>
      </c>
      <c r="J29050">
        <v>54</v>
      </c>
      <c r="K29050">
        <v>3</v>
      </c>
    </row>
    <row r="29051" spans="1:11" x14ac:dyDescent="0.25">
      <c r="A29051" s="1">
        <v>45337</v>
      </c>
      <c r="B29051">
        <v>2024</v>
      </c>
      <c r="C29051" t="s">
        <v>28</v>
      </c>
      <c r="D29051" t="s">
        <v>5</v>
      </c>
      <c r="E29051" t="s">
        <v>15</v>
      </c>
      <c r="F29051">
        <v>11</v>
      </c>
      <c r="G29051">
        <v>732364</v>
      </c>
      <c r="H29051">
        <v>4556</v>
      </c>
      <c r="I29051">
        <v>736930</v>
      </c>
      <c r="J29051">
        <v>11</v>
      </c>
      <c r="K29051">
        <v>0</v>
      </c>
    </row>
    <row r="29052" spans="1:11" x14ac:dyDescent="0.25">
      <c r="A29052" s="1">
        <v>45337</v>
      </c>
      <c r="B29052">
        <v>2024</v>
      </c>
      <c r="C29052" t="s">
        <v>28</v>
      </c>
      <c r="D29052" t="s">
        <v>5</v>
      </c>
      <c r="E29052" t="s">
        <v>16</v>
      </c>
      <c r="F29052">
        <v>0</v>
      </c>
      <c r="G29052">
        <v>104720</v>
      </c>
      <c r="H29052">
        <v>797</v>
      </c>
      <c r="I29052">
        <v>105566</v>
      </c>
      <c r="J29052">
        <v>0</v>
      </c>
      <c r="K29052">
        <v>0</v>
      </c>
    </row>
    <row r="29053" spans="1:11" x14ac:dyDescent="0.25">
      <c r="A29053" s="1">
        <v>45337</v>
      </c>
      <c r="B29053">
        <v>2024</v>
      </c>
      <c r="C29053" t="s">
        <v>28</v>
      </c>
      <c r="D29053" t="s">
        <v>5</v>
      </c>
      <c r="E29053" t="s">
        <v>49</v>
      </c>
      <c r="F29053">
        <v>5</v>
      </c>
      <c r="G29053">
        <v>551022</v>
      </c>
      <c r="H29053">
        <v>3345</v>
      </c>
      <c r="I29053">
        <v>554394</v>
      </c>
      <c r="J29053">
        <v>5</v>
      </c>
      <c r="K29053">
        <v>0</v>
      </c>
    </row>
    <row r="29054" spans="1:11" x14ac:dyDescent="0.25">
      <c r="A29054" s="1">
        <v>45337</v>
      </c>
      <c r="B29054">
        <v>2024</v>
      </c>
      <c r="C29054" t="s">
        <v>28</v>
      </c>
      <c r="D29054" t="s">
        <v>5</v>
      </c>
      <c r="E29054" t="s">
        <v>17</v>
      </c>
      <c r="F29054">
        <v>9</v>
      </c>
      <c r="G29054">
        <v>1734805</v>
      </c>
      <c r="H29054">
        <v>13927</v>
      </c>
      <c r="I29054">
        <v>1803783</v>
      </c>
      <c r="J29054">
        <v>41</v>
      </c>
      <c r="K29054">
        <v>0</v>
      </c>
    </row>
    <row r="29055" spans="1:11" x14ac:dyDescent="0.25">
      <c r="A29055" s="1">
        <v>45337</v>
      </c>
      <c r="B29055">
        <v>2024</v>
      </c>
      <c r="C29055" t="s">
        <v>28</v>
      </c>
      <c r="D29055" t="s">
        <v>5</v>
      </c>
      <c r="E29055" t="s">
        <v>18</v>
      </c>
      <c r="F29055">
        <v>17</v>
      </c>
      <c r="G29055">
        <v>1676878</v>
      </c>
      <c r="H29055">
        <v>10074</v>
      </c>
      <c r="I29055">
        <v>1687893</v>
      </c>
      <c r="J29055">
        <v>19</v>
      </c>
      <c r="K29055">
        <v>3</v>
      </c>
    </row>
    <row r="29056" spans="1:11" x14ac:dyDescent="0.25">
      <c r="A29056" s="1">
        <v>45337</v>
      </c>
      <c r="B29056">
        <v>2024</v>
      </c>
      <c r="C29056" t="s">
        <v>28</v>
      </c>
      <c r="D29056" t="s">
        <v>5</v>
      </c>
      <c r="E29056" t="s">
        <v>19</v>
      </c>
      <c r="F29056">
        <v>5</v>
      </c>
      <c r="G29056">
        <v>513965</v>
      </c>
      <c r="H29056">
        <v>2977</v>
      </c>
      <c r="I29056">
        <v>526419</v>
      </c>
      <c r="J29056">
        <v>0</v>
      </c>
      <c r="K29056">
        <v>0</v>
      </c>
    </row>
    <row r="29057" spans="1:11" x14ac:dyDescent="0.25">
      <c r="A29057" s="1">
        <v>45337</v>
      </c>
      <c r="B29057">
        <v>2024</v>
      </c>
      <c r="C29057" t="s">
        <v>28</v>
      </c>
      <c r="D29057" t="s">
        <v>5</v>
      </c>
      <c r="E29057" t="s">
        <v>20</v>
      </c>
      <c r="F29057">
        <v>1</v>
      </c>
      <c r="G29057">
        <v>1820429</v>
      </c>
      <c r="H29057">
        <v>13040</v>
      </c>
      <c r="I29057">
        <v>1834552</v>
      </c>
      <c r="J29057">
        <v>0</v>
      </c>
      <c r="K29057">
        <v>0</v>
      </c>
    </row>
    <row r="29058" spans="1:11" x14ac:dyDescent="0.25">
      <c r="A29058" s="1">
        <v>45337</v>
      </c>
      <c r="B29058">
        <v>2024</v>
      </c>
      <c r="C29058" t="s">
        <v>28</v>
      </c>
      <c r="D29058" t="s">
        <v>5</v>
      </c>
      <c r="E29058" t="s">
        <v>21</v>
      </c>
      <c r="F29058">
        <v>15</v>
      </c>
      <c r="G29058">
        <v>1640281</v>
      </c>
      <c r="H29058">
        <v>12486</v>
      </c>
      <c r="I29058">
        <v>1653254</v>
      </c>
      <c r="J29058">
        <v>36</v>
      </c>
      <c r="K29058">
        <v>0</v>
      </c>
    </row>
    <row r="29059" spans="1:11" x14ac:dyDescent="0.25">
      <c r="A29059" s="1">
        <v>45337</v>
      </c>
      <c r="B29059">
        <v>2024</v>
      </c>
      <c r="C29059" t="s">
        <v>28</v>
      </c>
      <c r="D29059" t="s">
        <v>5</v>
      </c>
      <c r="E29059" t="s">
        <v>22</v>
      </c>
      <c r="F29059">
        <v>1</v>
      </c>
      <c r="G29059">
        <v>455886</v>
      </c>
      <c r="H29059">
        <v>2525</v>
      </c>
      <c r="I29059">
        <v>458996</v>
      </c>
      <c r="J29059">
        <v>3</v>
      </c>
      <c r="K29059">
        <v>0</v>
      </c>
    </row>
    <row r="29060" spans="1:11" x14ac:dyDescent="0.25">
      <c r="A29060" s="1">
        <v>45337</v>
      </c>
      <c r="B29060">
        <v>2024</v>
      </c>
      <c r="C29060" t="s">
        <v>28</v>
      </c>
      <c r="D29060" t="s">
        <v>5</v>
      </c>
      <c r="E29060" t="s">
        <v>23</v>
      </c>
      <c r="F29060">
        <v>1</v>
      </c>
      <c r="G29060">
        <v>51861</v>
      </c>
      <c r="H29060">
        <v>590</v>
      </c>
      <c r="I29060">
        <v>52458</v>
      </c>
      <c r="J29060">
        <v>0</v>
      </c>
      <c r="K29060">
        <v>0</v>
      </c>
    </row>
    <row r="29061" spans="1:11" x14ac:dyDescent="0.25">
      <c r="A29061" s="1">
        <v>45337</v>
      </c>
      <c r="B29061">
        <v>2024</v>
      </c>
      <c r="C29061" t="s">
        <v>28</v>
      </c>
      <c r="D29061" t="s">
        <v>5</v>
      </c>
      <c r="E29061" t="s">
        <v>24</v>
      </c>
      <c r="F29061">
        <v>51</v>
      </c>
      <c r="G29061">
        <v>2813130</v>
      </c>
      <c r="H29061">
        <v>17459</v>
      </c>
      <c r="I29061">
        <v>2840430</v>
      </c>
      <c r="J29061">
        <v>45</v>
      </c>
      <c r="K29061">
        <v>0</v>
      </c>
    </row>
    <row r="29062" spans="1:11" x14ac:dyDescent="0.25">
      <c r="A29062" s="1">
        <v>45338</v>
      </c>
      <c r="B29062">
        <v>2024</v>
      </c>
      <c r="C29062" t="s">
        <v>28</v>
      </c>
      <c r="D29062" t="s">
        <v>5</v>
      </c>
      <c r="E29062" t="s">
        <v>6</v>
      </c>
      <c r="F29062">
        <v>2</v>
      </c>
      <c r="G29062">
        <v>676234</v>
      </c>
      <c r="H29062">
        <v>4091</v>
      </c>
      <c r="I29062">
        <v>688994</v>
      </c>
      <c r="J29062">
        <v>40</v>
      </c>
      <c r="K29062">
        <v>0</v>
      </c>
    </row>
    <row r="29063" spans="1:11" x14ac:dyDescent="0.25">
      <c r="A29063" s="1">
        <v>45338</v>
      </c>
      <c r="B29063">
        <v>2024</v>
      </c>
      <c r="C29063" t="s">
        <v>28</v>
      </c>
      <c r="D29063" t="s">
        <v>5</v>
      </c>
      <c r="E29063" t="s">
        <v>7</v>
      </c>
      <c r="F29063">
        <v>1</v>
      </c>
      <c r="G29063">
        <v>191586</v>
      </c>
      <c r="H29063">
        <v>1054</v>
      </c>
      <c r="I29063">
        <v>202531</v>
      </c>
      <c r="J29063">
        <v>0</v>
      </c>
      <c r="K29063">
        <v>0</v>
      </c>
    </row>
    <row r="29064" spans="1:11" x14ac:dyDescent="0.25">
      <c r="A29064" s="1">
        <v>45338</v>
      </c>
      <c r="B29064">
        <v>2024</v>
      </c>
      <c r="C29064" t="s">
        <v>28</v>
      </c>
      <c r="D29064" t="s">
        <v>5</v>
      </c>
      <c r="E29064" t="s">
        <v>8</v>
      </c>
      <c r="F29064">
        <v>3</v>
      </c>
      <c r="G29064">
        <v>648000</v>
      </c>
      <c r="H29064">
        <v>3668</v>
      </c>
      <c r="I29064">
        <v>655184</v>
      </c>
      <c r="J29064">
        <v>4</v>
      </c>
      <c r="K29064">
        <v>1</v>
      </c>
    </row>
    <row r="29065" spans="1:11" x14ac:dyDescent="0.25">
      <c r="A29065" s="1">
        <v>45338</v>
      </c>
      <c r="B29065">
        <v>2024</v>
      </c>
      <c r="C29065" t="s">
        <v>28</v>
      </c>
      <c r="D29065" t="s">
        <v>5</v>
      </c>
      <c r="E29065" t="s">
        <v>9</v>
      </c>
      <c r="F29065">
        <v>22</v>
      </c>
      <c r="G29065">
        <v>2525258</v>
      </c>
      <c r="H29065">
        <v>12135</v>
      </c>
      <c r="I29065">
        <v>2548045</v>
      </c>
      <c r="J29065">
        <v>18</v>
      </c>
      <c r="K29065">
        <v>0</v>
      </c>
    </row>
    <row r="29066" spans="1:11" x14ac:dyDescent="0.25">
      <c r="A29066" s="1">
        <v>45338</v>
      </c>
      <c r="B29066">
        <v>2024</v>
      </c>
      <c r="C29066" t="s">
        <v>28</v>
      </c>
      <c r="D29066" t="s">
        <v>5</v>
      </c>
      <c r="E29066" t="s">
        <v>10</v>
      </c>
      <c r="F29066">
        <v>16</v>
      </c>
      <c r="G29066">
        <v>2189542</v>
      </c>
      <c r="H29066">
        <v>20027</v>
      </c>
      <c r="I29066">
        <v>2210184</v>
      </c>
      <c r="J29066">
        <v>21</v>
      </c>
      <c r="K29066">
        <v>1</v>
      </c>
    </row>
    <row r="29067" spans="1:11" x14ac:dyDescent="0.25">
      <c r="A29067" s="1">
        <v>45338</v>
      </c>
      <c r="B29067">
        <v>2024</v>
      </c>
      <c r="C29067" t="s">
        <v>28</v>
      </c>
      <c r="D29067" t="s">
        <v>5</v>
      </c>
      <c r="E29067" t="s">
        <v>11</v>
      </c>
      <c r="F29067">
        <v>7</v>
      </c>
      <c r="G29067">
        <v>591851</v>
      </c>
      <c r="H29067">
        <v>6447</v>
      </c>
      <c r="I29067">
        <v>598632</v>
      </c>
      <c r="J29067">
        <v>8</v>
      </c>
      <c r="K29067">
        <v>3</v>
      </c>
    </row>
    <row r="29068" spans="1:11" x14ac:dyDescent="0.25">
      <c r="A29068" s="1">
        <v>45338</v>
      </c>
      <c r="B29068">
        <v>2024</v>
      </c>
      <c r="C29068" t="s">
        <v>28</v>
      </c>
      <c r="D29068" t="s">
        <v>5</v>
      </c>
      <c r="E29068" t="s">
        <v>12</v>
      </c>
      <c r="F29068">
        <v>37</v>
      </c>
      <c r="G29068">
        <v>2457513</v>
      </c>
      <c r="H29068">
        <v>13254</v>
      </c>
      <c r="I29068">
        <v>2530649</v>
      </c>
      <c r="J29068">
        <v>20</v>
      </c>
      <c r="K29068">
        <v>0</v>
      </c>
    </row>
    <row r="29069" spans="1:11" x14ac:dyDescent="0.25">
      <c r="A29069" s="1">
        <v>45338</v>
      </c>
      <c r="B29069">
        <v>2024</v>
      </c>
      <c r="C29069" t="s">
        <v>28</v>
      </c>
      <c r="D29069" t="s">
        <v>5</v>
      </c>
      <c r="E29069" t="s">
        <v>13</v>
      </c>
      <c r="F29069">
        <v>3</v>
      </c>
      <c r="G29069">
        <v>684044</v>
      </c>
      <c r="H29069">
        <v>6018</v>
      </c>
      <c r="I29069">
        <v>690088</v>
      </c>
      <c r="J29069">
        <v>6</v>
      </c>
      <c r="K29069">
        <v>0</v>
      </c>
    </row>
    <row r="29070" spans="1:11" x14ac:dyDescent="0.25">
      <c r="A29070" s="1">
        <v>45338</v>
      </c>
      <c r="B29070">
        <v>2024</v>
      </c>
      <c r="C29070" t="s">
        <v>28</v>
      </c>
      <c r="D29070" t="s">
        <v>5</v>
      </c>
      <c r="E29070" t="s">
        <v>14</v>
      </c>
      <c r="F29070">
        <v>58</v>
      </c>
      <c r="G29070">
        <v>4289115</v>
      </c>
      <c r="H29070">
        <v>47802</v>
      </c>
      <c r="I29070">
        <v>4338254</v>
      </c>
      <c r="J29070">
        <v>132</v>
      </c>
      <c r="K29070">
        <v>1</v>
      </c>
    </row>
    <row r="29071" spans="1:11" x14ac:dyDescent="0.25">
      <c r="A29071" s="1">
        <v>45338</v>
      </c>
      <c r="B29071">
        <v>2024</v>
      </c>
      <c r="C29071" t="s">
        <v>28</v>
      </c>
      <c r="D29071" t="s">
        <v>5</v>
      </c>
      <c r="E29071" t="s">
        <v>15</v>
      </c>
      <c r="F29071">
        <v>4</v>
      </c>
      <c r="G29071">
        <v>732368</v>
      </c>
      <c r="H29071">
        <v>4556</v>
      </c>
      <c r="I29071">
        <v>736934</v>
      </c>
      <c r="J29071">
        <v>4</v>
      </c>
      <c r="K29071">
        <v>0</v>
      </c>
    </row>
    <row r="29072" spans="1:11" x14ac:dyDescent="0.25">
      <c r="A29072" s="1">
        <v>45338</v>
      </c>
      <c r="B29072">
        <v>2024</v>
      </c>
      <c r="C29072" t="s">
        <v>28</v>
      </c>
      <c r="D29072" t="s">
        <v>5</v>
      </c>
      <c r="E29072" t="s">
        <v>16</v>
      </c>
      <c r="F29072">
        <v>0</v>
      </c>
      <c r="G29072">
        <v>104720</v>
      </c>
      <c r="H29072">
        <v>797</v>
      </c>
      <c r="I29072">
        <v>105566</v>
      </c>
      <c r="J29072">
        <v>0</v>
      </c>
      <c r="K29072">
        <v>0</v>
      </c>
    </row>
    <row r="29073" spans="1:11" x14ac:dyDescent="0.25">
      <c r="A29073" s="1">
        <v>45338</v>
      </c>
      <c r="B29073">
        <v>2024</v>
      </c>
      <c r="C29073" t="s">
        <v>28</v>
      </c>
      <c r="D29073" t="s">
        <v>5</v>
      </c>
      <c r="E29073" t="s">
        <v>49</v>
      </c>
      <c r="F29073">
        <v>6</v>
      </c>
      <c r="G29073">
        <v>551026</v>
      </c>
      <c r="H29073">
        <v>3345</v>
      </c>
      <c r="I29073">
        <v>554400</v>
      </c>
      <c r="J29073">
        <v>4</v>
      </c>
      <c r="K29073">
        <v>0</v>
      </c>
    </row>
    <row r="29074" spans="1:11" x14ac:dyDescent="0.25">
      <c r="A29074" s="1">
        <v>45338</v>
      </c>
      <c r="B29074">
        <v>2024</v>
      </c>
      <c r="C29074" t="s">
        <v>28</v>
      </c>
      <c r="D29074" t="s">
        <v>5</v>
      </c>
      <c r="E29074" t="s">
        <v>17</v>
      </c>
      <c r="F29074">
        <v>15</v>
      </c>
      <c r="G29074">
        <v>1734835</v>
      </c>
      <c r="H29074">
        <v>13927</v>
      </c>
      <c r="I29074">
        <v>1803798</v>
      </c>
      <c r="J29074">
        <v>30</v>
      </c>
      <c r="K29074">
        <v>0</v>
      </c>
    </row>
    <row r="29075" spans="1:11" x14ac:dyDescent="0.25">
      <c r="A29075" s="1">
        <v>45338</v>
      </c>
      <c r="B29075">
        <v>2024</v>
      </c>
      <c r="C29075" t="s">
        <v>28</v>
      </c>
      <c r="D29075" t="s">
        <v>5</v>
      </c>
      <c r="E29075" t="s">
        <v>18</v>
      </c>
      <c r="F29075">
        <v>12</v>
      </c>
      <c r="G29075">
        <v>1676891</v>
      </c>
      <c r="H29075">
        <v>10076</v>
      </c>
      <c r="I29075">
        <v>1687905</v>
      </c>
      <c r="J29075">
        <v>13</v>
      </c>
      <c r="K29075">
        <v>2</v>
      </c>
    </row>
    <row r="29076" spans="1:11" x14ac:dyDescent="0.25">
      <c r="A29076" s="1">
        <v>45338</v>
      </c>
      <c r="B29076">
        <v>2024</v>
      </c>
      <c r="C29076" t="s">
        <v>28</v>
      </c>
      <c r="D29076" t="s">
        <v>5</v>
      </c>
      <c r="E29076" t="s">
        <v>19</v>
      </c>
      <c r="F29076">
        <v>2</v>
      </c>
      <c r="G29076">
        <v>513965</v>
      </c>
      <c r="H29076">
        <v>2977</v>
      </c>
      <c r="I29076">
        <v>526421</v>
      </c>
      <c r="J29076">
        <v>0</v>
      </c>
      <c r="K29076">
        <v>0</v>
      </c>
    </row>
    <row r="29077" spans="1:11" x14ac:dyDescent="0.25">
      <c r="A29077" s="1">
        <v>45338</v>
      </c>
      <c r="B29077">
        <v>2024</v>
      </c>
      <c r="C29077" t="s">
        <v>28</v>
      </c>
      <c r="D29077" t="s">
        <v>5</v>
      </c>
      <c r="E29077" t="s">
        <v>20</v>
      </c>
      <c r="F29077">
        <v>3</v>
      </c>
      <c r="G29077">
        <v>1820429</v>
      </c>
      <c r="H29077">
        <v>13040</v>
      </c>
      <c r="I29077">
        <v>1834555</v>
      </c>
      <c r="J29077">
        <v>0</v>
      </c>
      <c r="K29077">
        <v>0</v>
      </c>
    </row>
    <row r="29078" spans="1:11" x14ac:dyDescent="0.25">
      <c r="A29078" s="1">
        <v>45338</v>
      </c>
      <c r="B29078">
        <v>2024</v>
      </c>
      <c r="C29078" t="s">
        <v>28</v>
      </c>
      <c r="D29078" t="s">
        <v>5</v>
      </c>
      <c r="E29078" t="s">
        <v>21</v>
      </c>
      <c r="F29078">
        <v>15</v>
      </c>
      <c r="G29078">
        <v>1640312</v>
      </c>
      <c r="H29078">
        <v>12487</v>
      </c>
      <c r="I29078">
        <v>1653269</v>
      </c>
      <c r="J29078">
        <v>31</v>
      </c>
      <c r="K29078">
        <v>1</v>
      </c>
    </row>
    <row r="29079" spans="1:11" x14ac:dyDescent="0.25">
      <c r="A29079" s="1">
        <v>45338</v>
      </c>
      <c r="B29079">
        <v>2024</v>
      </c>
      <c r="C29079" t="s">
        <v>28</v>
      </c>
      <c r="D29079" t="s">
        <v>5</v>
      </c>
      <c r="E29079" t="s">
        <v>22</v>
      </c>
      <c r="F29079">
        <v>0</v>
      </c>
      <c r="G29079">
        <v>455891</v>
      </c>
      <c r="H29079">
        <v>2525</v>
      </c>
      <c r="I29079">
        <v>458996</v>
      </c>
      <c r="J29079">
        <v>5</v>
      </c>
      <c r="K29079">
        <v>0</v>
      </c>
    </row>
    <row r="29080" spans="1:11" x14ac:dyDescent="0.25">
      <c r="A29080" s="1">
        <v>45338</v>
      </c>
      <c r="B29080">
        <v>2024</v>
      </c>
      <c r="C29080" t="s">
        <v>28</v>
      </c>
      <c r="D29080" t="s">
        <v>5</v>
      </c>
      <c r="E29080" t="s">
        <v>23</v>
      </c>
      <c r="F29080">
        <v>0</v>
      </c>
      <c r="G29080">
        <v>51861</v>
      </c>
      <c r="H29080">
        <v>590</v>
      </c>
      <c r="I29080">
        <v>52458</v>
      </c>
      <c r="J29080">
        <v>0</v>
      </c>
      <c r="K29080">
        <v>0</v>
      </c>
    </row>
    <row r="29081" spans="1:11" x14ac:dyDescent="0.25">
      <c r="A29081" s="1">
        <v>45338</v>
      </c>
      <c r="B29081">
        <v>2024</v>
      </c>
      <c r="C29081" t="s">
        <v>28</v>
      </c>
      <c r="D29081" t="s">
        <v>5</v>
      </c>
      <c r="E29081" t="s">
        <v>24</v>
      </c>
      <c r="F29081">
        <v>37</v>
      </c>
      <c r="G29081">
        <v>2813168</v>
      </c>
      <c r="H29081">
        <v>17459</v>
      </c>
      <c r="I29081">
        <v>2840467</v>
      </c>
      <c r="J29081">
        <v>38</v>
      </c>
      <c r="K29081">
        <v>0</v>
      </c>
    </row>
    <row r="29082" spans="1:11" x14ac:dyDescent="0.25">
      <c r="A29082" s="1">
        <v>45339</v>
      </c>
      <c r="B29082">
        <v>2024</v>
      </c>
      <c r="C29082" t="s">
        <v>28</v>
      </c>
      <c r="D29082" t="s">
        <v>5</v>
      </c>
      <c r="E29082" t="s">
        <v>6</v>
      </c>
      <c r="F29082">
        <v>2</v>
      </c>
      <c r="G29082">
        <v>676294</v>
      </c>
      <c r="H29082">
        <v>4091</v>
      </c>
      <c r="I29082">
        <v>688996</v>
      </c>
      <c r="J29082">
        <v>60</v>
      </c>
      <c r="K29082">
        <v>0</v>
      </c>
    </row>
    <row r="29083" spans="1:11" x14ac:dyDescent="0.25">
      <c r="A29083" s="1">
        <v>45339</v>
      </c>
      <c r="B29083">
        <v>2024</v>
      </c>
      <c r="C29083" t="s">
        <v>28</v>
      </c>
      <c r="D29083" t="s">
        <v>5</v>
      </c>
      <c r="E29083" t="s">
        <v>7</v>
      </c>
      <c r="F29083">
        <v>1</v>
      </c>
      <c r="G29083">
        <v>191588</v>
      </c>
      <c r="H29083">
        <v>1054</v>
      </c>
      <c r="I29083">
        <v>202532</v>
      </c>
      <c r="J29083">
        <v>2</v>
      </c>
      <c r="K29083">
        <v>0</v>
      </c>
    </row>
    <row r="29084" spans="1:11" x14ac:dyDescent="0.25">
      <c r="A29084" s="1">
        <v>45339</v>
      </c>
      <c r="B29084">
        <v>2024</v>
      </c>
      <c r="C29084" t="s">
        <v>28</v>
      </c>
      <c r="D29084" t="s">
        <v>5</v>
      </c>
      <c r="E29084" t="s">
        <v>8</v>
      </c>
      <c r="F29084">
        <v>5</v>
      </c>
      <c r="G29084">
        <v>648011</v>
      </c>
      <c r="H29084">
        <v>3668</v>
      </c>
      <c r="I29084">
        <v>655189</v>
      </c>
      <c r="J29084">
        <v>11</v>
      </c>
      <c r="K29084">
        <v>0</v>
      </c>
    </row>
    <row r="29085" spans="1:11" x14ac:dyDescent="0.25">
      <c r="A29085" s="1">
        <v>45339</v>
      </c>
      <c r="B29085">
        <v>2024</v>
      </c>
      <c r="C29085" t="s">
        <v>28</v>
      </c>
      <c r="D29085" t="s">
        <v>5</v>
      </c>
      <c r="E29085" t="s">
        <v>9</v>
      </c>
      <c r="F29085">
        <v>19</v>
      </c>
      <c r="G29085">
        <v>2525258</v>
      </c>
      <c r="H29085">
        <v>12135</v>
      </c>
      <c r="I29085">
        <v>2548064</v>
      </c>
      <c r="J29085">
        <v>0</v>
      </c>
      <c r="K29085">
        <v>0</v>
      </c>
    </row>
    <row r="29086" spans="1:11" x14ac:dyDescent="0.25">
      <c r="A29086" s="1">
        <v>45339</v>
      </c>
      <c r="B29086">
        <v>2024</v>
      </c>
      <c r="C29086" t="s">
        <v>28</v>
      </c>
      <c r="D29086" t="s">
        <v>5</v>
      </c>
      <c r="E29086" t="s">
        <v>10</v>
      </c>
      <c r="F29086">
        <v>15</v>
      </c>
      <c r="G29086">
        <v>2189582</v>
      </c>
      <c r="H29086">
        <v>20028</v>
      </c>
      <c r="I29086">
        <v>2210199</v>
      </c>
      <c r="J29086">
        <v>40</v>
      </c>
      <c r="K29086">
        <v>1</v>
      </c>
    </row>
    <row r="29087" spans="1:11" x14ac:dyDescent="0.25">
      <c r="A29087" s="1">
        <v>45339</v>
      </c>
      <c r="B29087">
        <v>2024</v>
      </c>
      <c r="C29087" t="s">
        <v>28</v>
      </c>
      <c r="D29087" t="s">
        <v>5</v>
      </c>
      <c r="E29087" t="s">
        <v>11</v>
      </c>
      <c r="F29087">
        <v>4</v>
      </c>
      <c r="G29087">
        <v>591857</v>
      </c>
      <c r="H29087">
        <v>6447</v>
      </c>
      <c r="I29087">
        <v>598636</v>
      </c>
      <c r="J29087">
        <v>6</v>
      </c>
      <c r="K29087">
        <v>0</v>
      </c>
    </row>
    <row r="29088" spans="1:11" x14ac:dyDescent="0.25">
      <c r="A29088" s="1">
        <v>45339</v>
      </c>
      <c r="B29088">
        <v>2024</v>
      </c>
      <c r="C29088" t="s">
        <v>28</v>
      </c>
      <c r="D29088" t="s">
        <v>5</v>
      </c>
      <c r="E29088" t="s">
        <v>12</v>
      </c>
      <c r="F29088">
        <v>29</v>
      </c>
      <c r="G29088">
        <v>2457526</v>
      </c>
      <c r="H29088">
        <v>13255</v>
      </c>
      <c r="I29088">
        <v>2530678</v>
      </c>
      <c r="J29088">
        <v>13</v>
      </c>
      <c r="K29088">
        <v>1</v>
      </c>
    </row>
    <row r="29089" spans="1:11" x14ac:dyDescent="0.25">
      <c r="A29089" s="1">
        <v>45339</v>
      </c>
      <c r="B29089">
        <v>2024</v>
      </c>
      <c r="C29089" t="s">
        <v>28</v>
      </c>
      <c r="D29089" t="s">
        <v>5</v>
      </c>
      <c r="E29089" t="s">
        <v>13</v>
      </c>
      <c r="F29089">
        <v>2</v>
      </c>
      <c r="G29089">
        <v>684049</v>
      </c>
      <c r="H29089">
        <v>6018</v>
      </c>
      <c r="I29089">
        <v>690090</v>
      </c>
      <c r="J29089">
        <v>5</v>
      </c>
      <c r="K29089">
        <v>0</v>
      </c>
    </row>
    <row r="29090" spans="1:11" x14ac:dyDescent="0.25">
      <c r="A29090" s="1">
        <v>45339</v>
      </c>
      <c r="B29090">
        <v>2024</v>
      </c>
      <c r="C29090" t="s">
        <v>28</v>
      </c>
      <c r="D29090" t="s">
        <v>5</v>
      </c>
      <c r="E29090" t="s">
        <v>14</v>
      </c>
      <c r="F29090">
        <v>44</v>
      </c>
      <c r="G29090">
        <v>4289258</v>
      </c>
      <c r="H29090">
        <v>47806</v>
      </c>
      <c r="I29090">
        <v>4338298</v>
      </c>
      <c r="J29090">
        <v>143</v>
      </c>
      <c r="K29090">
        <v>4</v>
      </c>
    </row>
    <row r="29091" spans="1:11" x14ac:dyDescent="0.25">
      <c r="A29091" s="1">
        <v>45339</v>
      </c>
      <c r="B29091">
        <v>2024</v>
      </c>
      <c r="C29091" t="s">
        <v>28</v>
      </c>
      <c r="D29091" t="s">
        <v>5</v>
      </c>
      <c r="E29091" t="s">
        <v>15</v>
      </c>
      <c r="F29091">
        <v>3</v>
      </c>
      <c r="G29091">
        <v>732371</v>
      </c>
      <c r="H29091">
        <v>4556</v>
      </c>
      <c r="I29091">
        <v>736937</v>
      </c>
      <c r="J29091">
        <v>3</v>
      </c>
      <c r="K29091">
        <v>0</v>
      </c>
    </row>
    <row r="29092" spans="1:11" x14ac:dyDescent="0.25">
      <c r="A29092" s="1">
        <v>45339</v>
      </c>
      <c r="B29092">
        <v>2024</v>
      </c>
      <c r="C29092" t="s">
        <v>28</v>
      </c>
      <c r="D29092" t="s">
        <v>5</v>
      </c>
      <c r="E29092" t="s">
        <v>16</v>
      </c>
      <c r="F29092">
        <v>0</v>
      </c>
      <c r="G29092">
        <v>104720</v>
      </c>
      <c r="H29092">
        <v>797</v>
      </c>
      <c r="I29092">
        <v>105566</v>
      </c>
      <c r="J29092">
        <v>0</v>
      </c>
      <c r="K29092">
        <v>0</v>
      </c>
    </row>
    <row r="29093" spans="1:11" x14ac:dyDescent="0.25">
      <c r="A29093" s="1">
        <v>45339</v>
      </c>
      <c r="B29093">
        <v>2024</v>
      </c>
      <c r="C29093" t="s">
        <v>28</v>
      </c>
      <c r="D29093" t="s">
        <v>5</v>
      </c>
      <c r="E29093" t="s">
        <v>49</v>
      </c>
      <c r="F29093">
        <v>1</v>
      </c>
      <c r="G29093">
        <v>551027</v>
      </c>
      <c r="H29093">
        <v>3345</v>
      </c>
      <c r="I29093">
        <v>554401</v>
      </c>
      <c r="J29093">
        <v>1</v>
      </c>
      <c r="K29093">
        <v>0</v>
      </c>
    </row>
    <row r="29094" spans="1:11" x14ac:dyDescent="0.25">
      <c r="A29094" s="1">
        <v>45339</v>
      </c>
      <c r="B29094">
        <v>2024</v>
      </c>
      <c r="C29094" t="s">
        <v>28</v>
      </c>
      <c r="D29094" t="s">
        <v>5</v>
      </c>
      <c r="E29094" t="s">
        <v>17</v>
      </c>
      <c r="F29094">
        <v>20</v>
      </c>
      <c r="G29094">
        <v>1734893</v>
      </c>
      <c r="H29094">
        <v>13927</v>
      </c>
      <c r="I29094">
        <v>1803818</v>
      </c>
      <c r="J29094">
        <v>58</v>
      </c>
      <c r="K29094">
        <v>0</v>
      </c>
    </row>
    <row r="29095" spans="1:11" x14ac:dyDescent="0.25">
      <c r="A29095" s="1">
        <v>45339</v>
      </c>
      <c r="B29095">
        <v>2024</v>
      </c>
      <c r="C29095" t="s">
        <v>28</v>
      </c>
      <c r="D29095" t="s">
        <v>5</v>
      </c>
      <c r="E29095" t="s">
        <v>18</v>
      </c>
      <c r="F29095">
        <v>17</v>
      </c>
      <c r="G29095">
        <v>1676902</v>
      </c>
      <c r="H29095">
        <v>10076</v>
      </c>
      <c r="I29095">
        <v>1687922</v>
      </c>
      <c r="J29095">
        <v>11</v>
      </c>
      <c r="K29095">
        <v>0</v>
      </c>
    </row>
    <row r="29096" spans="1:11" x14ac:dyDescent="0.25">
      <c r="A29096" s="1">
        <v>45339</v>
      </c>
      <c r="B29096">
        <v>2024</v>
      </c>
      <c r="C29096" t="s">
        <v>28</v>
      </c>
      <c r="D29096" t="s">
        <v>5</v>
      </c>
      <c r="E29096" t="s">
        <v>19</v>
      </c>
      <c r="F29096">
        <v>2</v>
      </c>
      <c r="G29096">
        <v>513966</v>
      </c>
      <c r="H29096">
        <v>2977</v>
      </c>
      <c r="I29096">
        <v>526423</v>
      </c>
      <c r="J29096">
        <v>1</v>
      </c>
      <c r="K29096">
        <v>0</v>
      </c>
    </row>
    <row r="29097" spans="1:11" x14ac:dyDescent="0.25">
      <c r="A29097" s="1">
        <v>45339</v>
      </c>
      <c r="B29097">
        <v>2024</v>
      </c>
      <c r="C29097" t="s">
        <v>28</v>
      </c>
      <c r="D29097" t="s">
        <v>5</v>
      </c>
      <c r="E29097" t="s">
        <v>20</v>
      </c>
      <c r="F29097">
        <v>5</v>
      </c>
      <c r="G29097">
        <v>1820429</v>
      </c>
      <c r="H29097">
        <v>13042</v>
      </c>
      <c r="I29097">
        <v>1834560</v>
      </c>
      <c r="J29097">
        <v>0</v>
      </c>
      <c r="K29097">
        <v>2</v>
      </c>
    </row>
    <row r="29098" spans="1:11" x14ac:dyDescent="0.25">
      <c r="A29098" s="1">
        <v>45339</v>
      </c>
      <c r="B29098">
        <v>2024</v>
      </c>
      <c r="C29098" t="s">
        <v>28</v>
      </c>
      <c r="D29098" t="s">
        <v>5</v>
      </c>
      <c r="E29098" t="s">
        <v>21</v>
      </c>
      <c r="F29098">
        <v>15</v>
      </c>
      <c r="G29098">
        <v>1640312</v>
      </c>
      <c r="H29098">
        <v>12487</v>
      </c>
      <c r="I29098">
        <v>1653284</v>
      </c>
      <c r="J29098">
        <v>0</v>
      </c>
      <c r="K29098">
        <v>0</v>
      </c>
    </row>
    <row r="29099" spans="1:11" x14ac:dyDescent="0.25">
      <c r="A29099" s="1">
        <v>45339</v>
      </c>
      <c r="B29099">
        <v>2024</v>
      </c>
      <c r="C29099" t="s">
        <v>28</v>
      </c>
      <c r="D29099" t="s">
        <v>5</v>
      </c>
      <c r="E29099" t="s">
        <v>22</v>
      </c>
      <c r="F29099">
        <v>2</v>
      </c>
      <c r="G29099">
        <v>455893</v>
      </c>
      <c r="H29099">
        <v>2525</v>
      </c>
      <c r="I29099">
        <v>458998</v>
      </c>
      <c r="J29099">
        <v>2</v>
      </c>
      <c r="K29099">
        <v>0</v>
      </c>
    </row>
    <row r="29100" spans="1:11" x14ac:dyDescent="0.25">
      <c r="A29100" s="1">
        <v>45339</v>
      </c>
      <c r="B29100">
        <v>2024</v>
      </c>
      <c r="C29100" t="s">
        <v>28</v>
      </c>
      <c r="D29100" t="s">
        <v>5</v>
      </c>
      <c r="E29100" t="s">
        <v>23</v>
      </c>
      <c r="F29100">
        <v>0</v>
      </c>
      <c r="G29100">
        <v>51861</v>
      </c>
      <c r="H29100">
        <v>590</v>
      </c>
      <c r="I29100">
        <v>52458</v>
      </c>
      <c r="J29100">
        <v>0</v>
      </c>
      <c r="K29100">
        <v>0</v>
      </c>
    </row>
    <row r="29101" spans="1:11" x14ac:dyDescent="0.25">
      <c r="A29101" s="1">
        <v>45339</v>
      </c>
      <c r="B29101">
        <v>2024</v>
      </c>
      <c r="C29101" t="s">
        <v>28</v>
      </c>
      <c r="D29101" t="s">
        <v>5</v>
      </c>
      <c r="E29101" t="s">
        <v>24</v>
      </c>
      <c r="F29101">
        <v>43</v>
      </c>
      <c r="G29101">
        <v>2813202</v>
      </c>
      <c r="H29101">
        <v>17460</v>
      </c>
      <c r="I29101">
        <v>2840510</v>
      </c>
      <c r="J29101">
        <v>34</v>
      </c>
      <c r="K29101">
        <v>1</v>
      </c>
    </row>
    <row r="29102" spans="1:11" x14ac:dyDescent="0.25">
      <c r="A29102" s="1">
        <v>45340</v>
      </c>
      <c r="B29102">
        <v>2024</v>
      </c>
      <c r="C29102" t="s">
        <v>28</v>
      </c>
      <c r="D29102" t="s">
        <v>5</v>
      </c>
      <c r="E29102" t="s">
        <v>6</v>
      </c>
      <c r="F29102">
        <v>1</v>
      </c>
      <c r="G29102">
        <v>676327</v>
      </c>
      <c r="H29102">
        <v>4091</v>
      </c>
      <c r="I29102">
        <v>688997</v>
      </c>
      <c r="J29102">
        <v>33</v>
      </c>
      <c r="K29102">
        <v>0</v>
      </c>
    </row>
    <row r="29103" spans="1:11" x14ac:dyDescent="0.25">
      <c r="A29103" s="1">
        <v>45340</v>
      </c>
      <c r="B29103">
        <v>2024</v>
      </c>
      <c r="C29103" t="s">
        <v>28</v>
      </c>
      <c r="D29103" t="s">
        <v>5</v>
      </c>
      <c r="E29103" t="s">
        <v>7</v>
      </c>
      <c r="F29103">
        <v>0</v>
      </c>
      <c r="G29103">
        <v>191590</v>
      </c>
      <c r="H29103">
        <v>1054</v>
      </c>
      <c r="I29103">
        <v>202532</v>
      </c>
      <c r="J29103">
        <v>2</v>
      </c>
      <c r="K29103">
        <v>0</v>
      </c>
    </row>
    <row r="29104" spans="1:11" x14ac:dyDescent="0.25">
      <c r="A29104" s="1">
        <v>45340</v>
      </c>
      <c r="B29104">
        <v>2024</v>
      </c>
      <c r="C29104" t="s">
        <v>28</v>
      </c>
      <c r="D29104" t="s">
        <v>5</v>
      </c>
      <c r="E29104" t="s">
        <v>8</v>
      </c>
      <c r="F29104">
        <v>3</v>
      </c>
      <c r="G29104">
        <v>648011</v>
      </c>
      <c r="H29104">
        <v>3668</v>
      </c>
      <c r="I29104">
        <v>655192</v>
      </c>
      <c r="J29104">
        <v>0</v>
      </c>
      <c r="K29104">
        <v>0</v>
      </c>
    </row>
    <row r="29105" spans="1:11" x14ac:dyDescent="0.25">
      <c r="A29105" s="1">
        <v>45340</v>
      </c>
      <c r="B29105">
        <v>2024</v>
      </c>
      <c r="C29105" t="s">
        <v>28</v>
      </c>
      <c r="D29105" t="s">
        <v>5</v>
      </c>
      <c r="E29105" t="s">
        <v>9</v>
      </c>
      <c r="F29105">
        <v>16</v>
      </c>
      <c r="G29105">
        <v>2525258</v>
      </c>
      <c r="H29105">
        <v>12135</v>
      </c>
      <c r="I29105">
        <v>2548080</v>
      </c>
      <c r="J29105">
        <v>0</v>
      </c>
      <c r="K29105">
        <v>0</v>
      </c>
    </row>
    <row r="29106" spans="1:11" x14ac:dyDescent="0.25">
      <c r="A29106" s="1">
        <v>45340</v>
      </c>
      <c r="B29106">
        <v>2024</v>
      </c>
      <c r="C29106" t="s">
        <v>28</v>
      </c>
      <c r="D29106" t="s">
        <v>5</v>
      </c>
      <c r="E29106" t="s">
        <v>10</v>
      </c>
      <c r="F29106">
        <v>8</v>
      </c>
      <c r="G29106">
        <v>2189624</v>
      </c>
      <c r="H29106">
        <v>20028</v>
      </c>
      <c r="I29106">
        <v>2210207</v>
      </c>
      <c r="J29106">
        <v>42</v>
      </c>
      <c r="K29106">
        <v>0</v>
      </c>
    </row>
    <row r="29107" spans="1:11" x14ac:dyDescent="0.25">
      <c r="A29107" s="1">
        <v>45340</v>
      </c>
      <c r="B29107">
        <v>2024</v>
      </c>
      <c r="C29107" t="s">
        <v>28</v>
      </c>
      <c r="D29107" t="s">
        <v>5</v>
      </c>
      <c r="E29107" t="s">
        <v>11</v>
      </c>
      <c r="F29107">
        <v>3</v>
      </c>
      <c r="G29107">
        <v>591863</v>
      </c>
      <c r="H29107">
        <v>6447</v>
      </c>
      <c r="I29107">
        <v>598638</v>
      </c>
      <c r="J29107">
        <v>6</v>
      </c>
      <c r="K29107">
        <v>0</v>
      </c>
    </row>
    <row r="29108" spans="1:11" x14ac:dyDescent="0.25">
      <c r="A29108" s="1">
        <v>45340</v>
      </c>
      <c r="B29108">
        <v>2024</v>
      </c>
      <c r="C29108" t="s">
        <v>28</v>
      </c>
      <c r="D29108" t="s">
        <v>5</v>
      </c>
      <c r="E29108" t="s">
        <v>12</v>
      </c>
      <c r="F29108">
        <v>36</v>
      </c>
      <c r="G29108">
        <v>2457526</v>
      </c>
      <c r="H29108">
        <v>13255</v>
      </c>
      <c r="I29108">
        <v>2530714</v>
      </c>
      <c r="J29108">
        <v>0</v>
      </c>
      <c r="K29108">
        <v>0</v>
      </c>
    </row>
    <row r="29109" spans="1:11" x14ac:dyDescent="0.25">
      <c r="A29109" s="1">
        <v>45340</v>
      </c>
      <c r="B29109">
        <v>2024</v>
      </c>
      <c r="C29109" t="s">
        <v>28</v>
      </c>
      <c r="D29109" t="s">
        <v>5</v>
      </c>
      <c r="E29109" t="s">
        <v>13</v>
      </c>
      <c r="F29109">
        <v>3</v>
      </c>
      <c r="G29109">
        <v>684052</v>
      </c>
      <c r="H29109">
        <v>6018</v>
      </c>
      <c r="I29109">
        <v>690093</v>
      </c>
      <c r="J29109">
        <v>3</v>
      </c>
      <c r="K29109">
        <v>0</v>
      </c>
    </row>
    <row r="29110" spans="1:11" x14ac:dyDescent="0.25">
      <c r="A29110" s="1">
        <v>45340</v>
      </c>
      <c r="B29110">
        <v>2024</v>
      </c>
      <c r="C29110" t="s">
        <v>28</v>
      </c>
      <c r="D29110" t="s">
        <v>5</v>
      </c>
      <c r="E29110" t="s">
        <v>14</v>
      </c>
      <c r="F29110">
        <v>24</v>
      </c>
      <c r="G29110">
        <v>4289338</v>
      </c>
      <c r="H29110">
        <v>47808</v>
      </c>
      <c r="I29110">
        <v>4338322</v>
      </c>
      <c r="J29110">
        <v>80</v>
      </c>
      <c r="K29110">
        <v>2</v>
      </c>
    </row>
    <row r="29111" spans="1:11" x14ac:dyDescent="0.25">
      <c r="A29111" s="1">
        <v>45340</v>
      </c>
      <c r="B29111">
        <v>2024</v>
      </c>
      <c r="C29111" t="s">
        <v>28</v>
      </c>
      <c r="D29111" t="s">
        <v>5</v>
      </c>
      <c r="E29111" t="s">
        <v>15</v>
      </c>
      <c r="F29111">
        <v>0</v>
      </c>
      <c r="G29111">
        <v>732371</v>
      </c>
      <c r="H29111">
        <v>4556</v>
      </c>
      <c r="I29111">
        <v>736937</v>
      </c>
      <c r="J29111">
        <v>0</v>
      </c>
      <c r="K29111">
        <v>0</v>
      </c>
    </row>
    <row r="29112" spans="1:11" x14ac:dyDescent="0.25">
      <c r="A29112" s="1">
        <v>45340</v>
      </c>
      <c r="B29112">
        <v>2024</v>
      </c>
      <c r="C29112" t="s">
        <v>28</v>
      </c>
      <c r="D29112" t="s">
        <v>5</v>
      </c>
      <c r="E29112" t="s">
        <v>16</v>
      </c>
      <c r="F29112">
        <v>0</v>
      </c>
      <c r="G29112">
        <v>104762</v>
      </c>
      <c r="H29112">
        <v>797</v>
      </c>
      <c r="I29112">
        <v>105566</v>
      </c>
      <c r="J29112">
        <v>42</v>
      </c>
      <c r="K29112">
        <v>0</v>
      </c>
    </row>
    <row r="29113" spans="1:11" x14ac:dyDescent="0.25">
      <c r="A29113" s="1">
        <v>45340</v>
      </c>
      <c r="B29113">
        <v>2024</v>
      </c>
      <c r="C29113" t="s">
        <v>28</v>
      </c>
      <c r="D29113" t="s">
        <v>5</v>
      </c>
      <c r="E29113" t="s">
        <v>49</v>
      </c>
      <c r="F29113">
        <v>4</v>
      </c>
      <c r="G29113">
        <v>551031</v>
      </c>
      <c r="H29113">
        <v>3345</v>
      </c>
      <c r="I29113">
        <v>554405</v>
      </c>
      <c r="J29113">
        <v>4</v>
      </c>
      <c r="K29113">
        <v>0</v>
      </c>
    </row>
    <row r="29114" spans="1:11" x14ac:dyDescent="0.25">
      <c r="A29114" s="1">
        <v>45340</v>
      </c>
      <c r="B29114">
        <v>2024</v>
      </c>
      <c r="C29114" t="s">
        <v>28</v>
      </c>
      <c r="D29114" t="s">
        <v>5</v>
      </c>
      <c r="E29114" t="s">
        <v>17</v>
      </c>
      <c r="F29114">
        <v>10</v>
      </c>
      <c r="G29114">
        <v>1734918</v>
      </c>
      <c r="H29114">
        <v>13927</v>
      </c>
      <c r="I29114">
        <v>1803828</v>
      </c>
      <c r="J29114">
        <v>25</v>
      </c>
      <c r="K29114">
        <v>0</v>
      </c>
    </row>
    <row r="29115" spans="1:11" x14ac:dyDescent="0.25">
      <c r="A29115" s="1">
        <v>45340</v>
      </c>
      <c r="B29115">
        <v>2024</v>
      </c>
      <c r="C29115" t="s">
        <v>28</v>
      </c>
      <c r="D29115" t="s">
        <v>5</v>
      </c>
      <c r="E29115" t="s">
        <v>18</v>
      </c>
      <c r="F29115">
        <v>7</v>
      </c>
      <c r="G29115">
        <v>1676912</v>
      </c>
      <c r="H29115">
        <v>10076</v>
      </c>
      <c r="I29115">
        <v>1687929</v>
      </c>
      <c r="J29115">
        <v>10</v>
      </c>
      <c r="K29115">
        <v>0</v>
      </c>
    </row>
    <row r="29116" spans="1:11" x14ac:dyDescent="0.25">
      <c r="A29116" s="1">
        <v>45340</v>
      </c>
      <c r="B29116">
        <v>2024</v>
      </c>
      <c r="C29116" t="s">
        <v>28</v>
      </c>
      <c r="D29116" t="s">
        <v>5</v>
      </c>
      <c r="E29116" t="s">
        <v>19</v>
      </c>
      <c r="F29116">
        <v>1</v>
      </c>
      <c r="G29116">
        <v>513966</v>
      </c>
      <c r="H29116">
        <v>2977</v>
      </c>
      <c r="I29116">
        <v>526424</v>
      </c>
      <c r="J29116">
        <v>0</v>
      </c>
      <c r="K29116">
        <v>0</v>
      </c>
    </row>
    <row r="29117" spans="1:11" x14ac:dyDescent="0.25">
      <c r="A29117" s="1">
        <v>45340</v>
      </c>
      <c r="B29117">
        <v>2024</v>
      </c>
      <c r="C29117" t="s">
        <v>28</v>
      </c>
      <c r="D29117" t="s">
        <v>5</v>
      </c>
      <c r="E29117" t="s">
        <v>20</v>
      </c>
      <c r="F29117">
        <v>0</v>
      </c>
      <c r="G29117">
        <v>1820429</v>
      </c>
      <c r="H29117">
        <v>13042</v>
      </c>
      <c r="I29117">
        <v>1834560</v>
      </c>
      <c r="J29117">
        <v>0</v>
      </c>
      <c r="K29117">
        <v>0</v>
      </c>
    </row>
    <row r="29118" spans="1:11" x14ac:dyDescent="0.25">
      <c r="A29118" s="1">
        <v>45340</v>
      </c>
      <c r="B29118">
        <v>2024</v>
      </c>
      <c r="C29118" t="s">
        <v>28</v>
      </c>
      <c r="D29118" t="s">
        <v>5</v>
      </c>
      <c r="E29118" t="s">
        <v>21</v>
      </c>
      <c r="F29118">
        <v>12</v>
      </c>
      <c r="G29118">
        <v>1640312</v>
      </c>
      <c r="H29118">
        <v>12487</v>
      </c>
      <c r="I29118">
        <v>1653296</v>
      </c>
      <c r="J29118">
        <v>0</v>
      </c>
      <c r="K29118">
        <v>0</v>
      </c>
    </row>
    <row r="29119" spans="1:11" x14ac:dyDescent="0.25">
      <c r="A29119" s="1">
        <v>45340</v>
      </c>
      <c r="B29119">
        <v>2024</v>
      </c>
      <c r="C29119" t="s">
        <v>28</v>
      </c>
      <c r="D29119" t="s">
        <v>5</v>
      </c>
      <c r="E29119" t="s">
        <v>22</v>
      </c>
      <c r="F29119">
        <v>2</v>
      </c>
      <c r="G29119">
        <v>455896</v>
      </c>
      <c r="H29119">
        <v>2525</v>
      </c>
      <c r="I29119">
        <v>459000</v>
      </c>
      <c r="J29119">
        <v>3</v>
      </c>
      <c r="K29119">
        <v>0</v>
      </c>
    </row>
    <row r="29120" spans="1:11" x14ac:dyDescent="0.25">
      <c r="A29120" s="1">
        <v>45340</v>
      </c>
      <c r="B29120">
        <v>2024</v>
      </c>
      <c r="C29120" t="s">
        <v>28</v>
      </c>
      <c r="D29120" t="s">
        <v>5</v>
      </c>
      <c r="E29120" t="s">
        <v>23</v>
      </c>
      <c r="F29120">
        <v>0</v>
      </c>
      <c r="G29120">
        <v>51861</v>
      </c>
      <c r="H29120">
        <v>590</v>
      </c>
      <c r="I29120">
        <v>52458</v>
      </c>
      <c r="J29120">
        <v>0</v>
      </c>
      <c r="K29120">
        <v>0</v>
      </c>
    </row>
    <row r="29121" spans="1:11" x14ac:dyDescent="0.25">
      <c r="A29121" s="1">
        <v>45340</v>
      </c>
      <c r="B29121">
        <v>2024</v>
      </c>
      <c r="C29121" t="s">
        <v>28</v>
      </c>
      <c r="D29121" t="s">
        <v>5</v>
      </c>
      <c r="E29121" t="s">
        <v>24</v>
      </c>
      <c r="F29121">
        <v>29</v>
      </c>
      <c r="G29121">
        <v>2813260</v>
      </c>
      <c r="H29121">
        <v>17460</v>
      </c>
      <c r="I29121">
        <v>2840539</v>
      </c>
      <c r="J29121">
        <v>58</v>
      </c>
      <c r="K29121">
        <v>0</v>
      </c>
    </row>
    <row r="29122" spans="1:11" x14ac:dyDescent="0.25">
      <c r="A29122" s="1">
        <v>45341</v>
      </c>
      <c r="B29122">
        <v>2024</v>
      </c>
      <c r="C29122" t="s">
        <v>28</v>
      </c>
      <c r="D29122" t="s">
        <v>5</v>
      </c>
      <c r="E29122" t="s">
        <v>6</v>
      </c>
      <c r="F29122">
        <v>3</v>
      </c>
      <c r="G29122">
        <v>676422</v>
      </c>
      <c r="H29122">
        <v>4091</v>
      </c>
      <c r="I29122">
        <v>689000</v>
      </c>
      <c r="J29122">
        <v>95</v>
      </c>
      <c r="K29122">
        <v>0</v>
      </c>
    </row>
    <row r="29123" spans="1:11" x14ac:dyDescent="0.25">
      <c r="A29123" s="1">
        <v>45341</v>
      </c>
      <c r="B29123">
        <v>2024</v>
      </c>
      <c r="C29123" t="s">
        <v>28</v>
      </c>
      <c r="D29123" t="s">
        <v>5</v>
      </c>
      <c r="E29123" t="s">
        <v>7</v>
      </c>
      <c r="F29123">
        <v>0</v>
      </c>
      <c r="G29123">
        <v>191591</v>
      </c>
      <c r="H29123">
        <v>1054</v>
      </c>
      <c r="I29123">
        <v>202532</v>
      </c>
      <c r="J29123">
        <v>1</v>
      </c>
      <c r="K29123">
        <v>0</v>
      </c>
    </row>
    <row r="29124" spans="1:11" x14ac:dyDescent="0.25">
      <c r="A29124" s="1">
        <v>45341</v>
      </c>
      <c r="B29124">
        <v>2024</v>
      </c>
      <c r="C29124" t="s">
        <v>28</v>
      </c>
      <c r="D29124" t="s">
        <v>5</v>
      </c>
      <c r="E29124" t="s">
        <v>8</v>
      </c>
      <c r="F29124">
        <v>5</v>
      </c>
      <c r="G29124">
        <v>648019</v>
      </c>
      <c r="H29124">
        <v>3668</v>
      </c>
      <c r="I29124">
        <v>655197</v>
      </c>
      <c r="J29124">
        <v>8</v>
      </c>
      <c r="K29124">
        <v>0</v>
      </c>
    </row>
    <row r="29125" spans="1:11" x14ac:dyDescent="0.25">
      <c r="A29125" s="1">
        <v>45341</v>
      </c>
      <c r="B29125">
        <v>2024</v>
      </c>
      <c r="C29125" t="s">
        <v>28</v>
      </c>
      <c r="D29125" t="s">
        <v>5</v>
      </c>
      <c r="E29125" t="s">
        <v>9</v>
      </c>
      <c r="F29125">
        <v>8</v>
      </c>
      <c r="G29125">
        <v>2525271</v>
      </c>
      <c r="H29125">
        <v>12135</v>
      </c>
      <c r="I29125">
        <v>2548088</v>
      </c>
      <c r="J29125">
        <v>13</v>
      </c>
      <c r="K29125">
        <v>0</v>
      </c>
    </row>
    <row r="29126" spans="1:11" x14ac:dyDescent="0.25">
      <c r="A29126" s="1">
        <v>45341</v>
      </c>
      <c r="B29126">
        <v>2024</v>
      </c>
      <c r="C29126" t="s">
        <v>28</v>
      </c>
      <c r="D29126" t="s">
        <v>5</v>
      </c>
      <c r="E29126" t="s">
        <v>10</v>
      </c>
      <c r="F29126">
        <v>3</v>
      </c>
      <c r="G29126">
        <v>2189652</v>
      </c>
      <c r="H29126">
        <v>20028</v>
      </c>
      <c r="I29126">
        <v>2210210</v>
      </c>
      <c r="J29126">
        <v>28</v>
      </c>
      <c r="K29126">
        <v>0</v>
      </c>
    </row>
    <row r="29127" spans="1:11" x14ac:dyDescent="0.25">
      <c r="A29127" s="1">
        <v>45341</v>
      </c>
      <c r="B29127">
        <v>2024</v>
      </c>
      <c r="C29127" t="s">
        <v>28</v>
      </c>
      <c r="D29127" t="s">
        <v>5</v>
      </c>
      <c r="E29127" t="s">
        <v>11</v>
      </c>
      <c r="F29127">
        <v>2</v>
      </c>
      <c r="G29127">
        <v>591865</v>
      </c>
      <c r="H29127">
        <v>6447</v>
      </c>
      <c r="I29127">
        <v>598640</v>
      </c>
      <c r="J29127">
        <v>2</v>
      </c>
      <c r="K29127">
        <v>0</v>
      </c>
    </row>
    <row r="29128" spans="1:11" x14ac:dyDescent="0.25">
      <c r="A29128" s="1">
        <v>45341</v>
      </c>
      <c r="B29128">
        <v>2024</v>
      </c>
      <c r="C29128" t="s">
        <v>28</v>
      </c>
      <c r="D29128" t="s">
        <v>5</v>
      </c>
      <c r="E29128" t="s">
        <v>12</v>
      </c>
      <c r="F29128">
        <v>11</v>
      </c>
      <c r="G29128">
        <v>2457531</v>
      </c>
      <c r="H29128">
        <v>13257</v>
      </c>
      <c r="I29128">
        <v>2530725</v>
      </c>
      <c r="J29128">
        <v>5</v>
      </c>
      <c r="K29128">
        <v>2</v>
      </c>
    </row>
    <row r="29129" spans="1:11" x14ac:dyDescent="0.25">
      <c r="A29129" s="1">
        <v>45341</v>
      </c>
      <c r="B29129">
        <v>2024</v>
      </c>
      <c r="C29129" t="s">
        <v>28</v>
      </c>
      <c r="D29129" t="s">
        <v>5</v>
      </c>
      <c r="E29129" t="s">
        <v>13</v>
      </c>
      <c r="F29129">
        <v>1</v>
      </c>
      <c r="G29129">
        <v>684051</v>
      </c>
      <c r="H29129">
        <v>6018</v>
      </c>
      <c r="I29129">
        <v>690094</v>
      </c>
      <c r="J29129">
        <v>-1</v>
      </c>
      <c r="K29129">
        <v>0</v>
      </c>
    </row>
    <row r="29130" spans="1:11" x14ac:dyDescent="0.25">
      <c r="A29130" s="1">
        <v>45341</v>
      </c>
      <c r="B29130">
        <v>2024</v>
      </c>
      <c r="C29130" t="s">
        <v>28</v>
      </c>
      <c r="D29130" t="s">
        <v>5</v>
      </c>
      <c r="E29130" t="s">
        <v>14</v>
      </c>
      <c r="F29130">
        <v>22</v>
      </c>
      <c r="G29130">
        <v>4289429</v>
      </c>
      <c r="H29130">
        <v>47810</v>
      </c>
      <c r="I29130">
        <v>4338344</v>
      </c>
      <c r="J29130">
        <v>91</v>
      </c>
      <c r="K29130">
        <v>2</v>
      </c>
    </row>
    <row r="29131" spans="1:11" x14ac:dyDescent="0.25">
      <c r="A29131" s="1">
        <v>45341</v>
      </c>
      <c r="B29131">
        <v>2024</v>
      </c>
      <c r="C29131" t="s">
        <v>28</v>
      </c>
      <c r="D29131" t="s">
        <v>5</v>
      </c>
      <c r="E29131" t="s">
        <v>15</v>
      </c>
      <c r="F29131">
        <v>1</v>
      </c>
      <c r="G29131">
        <v>732372</v>
      </c>
      <c r="H29131">
        <v>4556</v>
      </c>
      <c r="I29131">
        <v>736938</v>
      </c>
      <c r="J29131">
        <v>1</v>
      </c>
      <c r="K29131">
        <v>0</v>
      </c>
    </row>
    <row r="29132" spans="1:11" x14ac:dyDescent="0.25">
      <c r="A29132" s="1">
        <v>45341</v>
      </c>
      <c r="B29132">
        <v>2024</v>
      </c>
      <c r="C29132" t="s">
        <v>28</v>
      </c>
      <c r="D29132" t="s">
        <v>5</v>
      </c>
      <c r="E29132" t="s">
        <v>16</v>
      </c>
      <c r="F29132">
        <v>0</v>
      </c>
      <c r="G29132">
        <v>104762</v>
      </c>
      <c r="H29132">
        <v>797</v>
      </c>
      <c r="I29132">
        <v>105566</v>
      </c>
      <c r="J29132">
        <v>0</v>
      </c>
      <c r="K29132">
        <v>0</v>
      </c>
    </row>
    <row r="29133" spans="1:11" x14ac:dyDescent="0.25">
      <c r="A29133" s="1">
        <v>45341</v>
      </c>
      <c r="B29133">
        <v>2024</v>
      </c>
      <c r="C29133" t="s">
        <v>28</v>
      </c>
      <c r="D29133" t="s">
        <v>5</v>
      </c>
      <c r="E29133" t="s">
        <v>49</v>
      </c>
      <c r="F29133">
        <v>4</v>
      </c>
      <c r="G29133">
        <v>551033</v>
      </c>
      <c r="H29133">
        <v>3345</v>
      </c>
      <c r="I29133">
        <v>554409</v>
      </c>
      <c r="J29133">
        <v>2</v>
      </c>
      <c r="K29133">
        <v>0</v>
      </c>
    </row>
    <row r="29134" spans="1:11" x14ac:dyDescent="0.25">
      <c r="A29134" s="1">
        <v>45341</v>
      </c>
      <c r="B29134">
        <v>2024</v>
      </c>
      <c r="C29134" t="s">
        <v>28</v>
      </c>
      <c r="D29134" t="s">
        <v>5</v>
      </c>
      <c r="E29134" t="s">
        <v>17</v>
      </c>
      <c r="F29134">
        <v>4</v>
      </c>
      <c r="G29134">
        <v>1734926</v>
      </c>
      <c r="H29134">
        <v>13927</v>
      </c>
      <c r="I29134">
        <v>1803832</v>
      </c>
      <c r="J29134">
        <v>8</v>
      </c>
      <c r="K29134">
        <v>0</v>
      </c>
    </row>
    <row r="29135" spans="1:11" x14ac:dyDescent="0.25">
      <c r="A29135" s="1">
        <v>45341</v>
      </c>
      <c r="B29135">
        <v>2024</v>
      </c>
      <c r="C29135" t="s">
        <v>28</v>
      </c>
      <c r="D29135" t="s">
        <v>5</v>
      </c>
      <c r="E29135" t="s">
        <v>18</v>
      </c>
      <c r="F29135">
        <v>5</v>
      </c>
      <c r="G29135">
        <v>1676913</v>
      </c>
      <c r="H29135">
        <v>10076</v>
      </c>
      <c r="I29135">
        <v>1687934</v>
      </c>
      <c r="J29135">
        <v>1</v>
      </c>
      <c r="K29135">
        <v>0</v>
      </c>
    </row>
    <row r="29136" spans="1:11" x14ac:dyDescent="0.25">
      <c r="A29136" s="1">
        <v>45341</v>
      </c>
      <c r="B29136">
        <v>2024</v>
      </c>
      <c r="C29136" t="s">
        <v>28</v>
      </c>
      <c r="D29136" t="s">
        <v>5</v>
      </c>
      <c r="E29136" t="s">
        <v>19</v>
      </c>
      <c r="F29136">
        <v>1</v>
      </c>
      <c r="G29136">
        <v>513966</v>
      </c>
      <c r="H29136">
        <v>2977</v>
      </c>
      <c r="I29136">
        <v>526425</v>
      </c>
      <c r="J29136">
        <v>0</v>
      </c>
      <c r="K29136">
        <v>0</v>
      </c>
    </row>
    <row r="29137" spans="1:11" x14ac:dyDescent="0.25">
      <c r="A29137" s="1">
        <v>45341</v>
      </c>
      <c r="B29137">
        <v>2024</v>
      </c>
      <c r="C29137" t="s">
        <v>28</v>
      </c>
      <c r="D29137" t="s">
        <v>5</v>
      </c>
      <c r="E29137" t="s">
        <v>20</v>
      </c>
      <c r="F29137">
        <v>0</v>
      </c>
      <c r="G29137">
        <v>1820429</v>
      </c>
      <c r="H29137">
        <v>13042</v>
      </c>
      <c r="I29137">
        <v>1834560</v>
      </c>
      <c r="J29137">
        <v>0</v>
      </c>
      <c r="K29137">
        <v>0</v>
      </c>
    </row>
    <row r="29138" spans="1:11" x14ac:dyDescent="0.25">
      <c r="A29138" s="1">
        <v>45341</v>
      </c>
      <c r="B29138">
        <v>2024</v>
      </c>
      <c r="C29138" t="s">
        <v>28</v>
      </c>
      <c r="D29138" t="s">
        <v>5</v>
      </c>
      <c r="E29138" t="s">
        <v>21</v>
      </c>
      <c r="F29138">
        <v>11</v>
      </c>
      <c r="G29138">
        <v>1640365</v>
      </c>
      <c r="H29138">
        <v>12487</v>
      </c>
      <c r="I29138">
        <v>1653307</v>
      </c>
      <c r="J29138">
        <v>53</v>
      </c>
      <c r="K29138">
        <v>0</v>
      </c>
    </row>
    <row r="29139" spans="1:11" x14ac:dyDescent="0.25">
      <c r="A29139" s="1">
        <v>45341</v>
      </c>
      <c r="B29139">
        <v>2024</v>
      </c>
      <c r="C29139" t="s">
        <v>28</v>
      </c>
      <c r="D29139" t="s">
        <v>5</v>
      </c>
      <c r="E29139" t="s">
        <v>22</v>
      </c>
      <c r="F29139">
        <v>4</v>
      </c>
      <c r="G29139">
        <v>455901</v>
      </c>
      <c r="H29139">
        <v>2525</v>
      </c>
      <c r="I29139">
        <v>459004</v>
      </c>
      <c r="J29139">
        <v>5</v>
      </c>
      <c r="K29139">
        <v>0</v>
      </c>
    </row>
    <row r="29140" spans="1:11" x14ac:dyDescent="0.25">
      <c r="A29140" s="1">
        <v>45341</v>
      </c>
      <c r="B29140">
        <v>2024</v>
      </c>
      <c r="C29140" t="s">
        <v>28</v>
      </c>
      <c r="D29140" t="s">
        <v>5</v>
      </c>
      <c r="E29140" t="s">
        <v>23</v>
      </c>
      <c r="F29140">
        <v>0</v>
      </c>
      <c r="G29140">
        <v>51861</v>
      </c>
      <c r="H29140">
        <v>590</v>
      </c>
      <c r="I29140">
        <v>52458</v>
      </c>
      <c r="J29140">
        <v>0</v>
      </c>
      <c r="K29140">
        <v>0</v>
      </c>
    </row>
    <row r="29141" spans="1:11" x14ac:dyDescent="0.25">
      <c r="A29141" s="1">
        <v>45341</v>
      </c>
      <c r="B29141">
        <v>2024</v>
      </c>
      <c r="C29141" t="s">
        <v>28</v>
      </c>
      <c r="D29141" t="s">
        <v>5</v>
      </c>
      <c r="E29141" t="s">
        <v>24</v>
      </c>
      <c r="F29141">
        <v>10</v>
      </c>
      <c r="G29141">
        <v>2813325</v>
      </c>
      <c r="H29141">
        <v>17460</v>
      </c>
      <c r="I29141">
        <v>2840549</v>
      </c>
      <c r="J29141">
        <v>65</v>
      </c>
      <c r="K29141">
        <v>0</v>
      </c>
    </row>
    <row r="29142" spans="1:11" x14ac:dyDescent="0.25">
      <c r="A29142" s="1">
        <v>45342</v>
      </c>
      <c r="B29142">
        <v>2024</v>
      </c>
      <c r="C29142" t="s">
        <v>28</v>
      </c>
      <c r="D29142" t="s">
        <v>5</v>
      </c>
      <c r="E29142" t="s">
        <v>6</v>
      </c>
      <c r="F29142">
        <v>21</v>
      </c>
      <c r="G29142">
        <v>676458</v>
      </c>
      <c r="H29142">
        <v>4091</v>
      </c>
      <c r="I29142">
        <v>689021</v>
      </c>
      <c r="J29142">
        <v>36</v>
      </c>
      <c r="K29142">
        <v>0</v>
      </c>
    </row>
    <row r="29143" spans="1:11" x14ac:dyDescent="0.25">
      <c r="A29143" s="1">
        <v>45342</v>
      </c>
      <c r="B29143">
        <v>2024</v>
      </c>
      <c r="C29143" t="s">
        <v>28</v>
      </c>
      <c r="D29143" t="s">
        <v>5</v>
      </c>
      <c r="E29143" t="s">
        <v>7</v>
      </c>
      <c r="F29143">
        <v>1</v>
      </c>
      <c r="G29143">
        <v>191592</v>
      </c>
      <c r="H29143">
        <v>1054</v>
      </c>
      <c r="I29143">
        <v>202533</v>
      </c>
      <c r="J29143">
        <v>1</v>
      </c>
      <c r="K29143">
        <v>0</v>
      </c>
    </row>
    <row r="29144" spans="1:11" x14ac:dyDescent="0.25">
      <c r="A29144" s="1">
        <v>45342</v>
      </c>
      <c r="B29144">
        <v>2024</v>
      </c>
      <c r="C29144" t="s">
        <v>28</v>
      </c>
      <c r="D29144" t="s">
        <v>5</v>
      </c>
      <c r="E29144" t="s">
        <v>8</v>
      </c>
      <c r="F29144">
        <v>5</v>
      </c>
      <c r="G29144">
        <v>648023</v>
      </c>
      <c r="H29144">
        <v>3670</v>
      </c>
      <c r="I29144">
        <v>655202</v>
      </c>
      <c r="J29144">
        <v>4</v>
      </c>
      <c r="K29144">
        <v>2</v>
      </c>
    </row>
    <row r="29145" spans="1:11" x14ac:dyDescent="0.25">
      <c r="A29145" s="1">
        <v>45342</v>
      </c>
      <c r="B29145">
        <v>2024</v>
      </c>
      <c r="C29145" t="s">
        <v>28</v>
      </c>
      <c r="D29145" t="s">
        <v>5</v>
      </c>
      <c r="E29145" t="s">
        <v>9</v>
      </c>
      <c r="F29145">
        <v>31</v>
      </c>
      <c r="G29145">
        <v>2525286</v>
      </c>
      <c r="H29145">
        <v>12135</v>
      </c>
      <c r="I29145">
        <v>2548119</v>
      </c>
      <c r="J29145">
        <v>15</v>
      </c>
      <c r="K29145">
        <v>0</v>
      </c>
    </row>
    <row r="29146" spans="1:11" x14ac:dyDescent="0.25">
      <c r="A29146" s="1">
        <v>45342</v>
      </c>
      <c r="B29146">
        <v>2024</v>
      </c>
      <c r="C29146" t="s">
        <v>28</v>
      </c>
      <c r="D29146" t="s">
        <v>5</v>
      </c>
      <c r="E29146" t="s">
        <v>10</v>
      </c>
      <c r="F29146">
        <v>6</v>
      </c>
      <c r="G29146">
        <v>2189683</v>
      </c>
      <c r="H29146">
        <v>20028</v>
      </c>
      <c r="I29146">
        <v>2210216</v>
      </c>
      <c r="J29146">
        <v>31</v>
      </c>
      <c r="K29146">
        <v>0</v>
      </c>
    </row>
    <row r="29147" spans="1:11" x14ac:dyDescent="0.25">
      <c r="A29147" s="1">
        <v>45342</v>
      </c>
      <c r="B29147">
        <v>2024</v>
      </c>
      <c r="C29147" t="s">
        <v>28</v>
      </c>
      <c r="D29147" t="s">
        <v>5</v>
      </c>
      <c r="E29147" t="s">
        <v>11</v>
      </c>
      <c r="F29147">
        <v>4</v>
      </c>
      <c r="G29147">
        <v>591881</v>
      </c>
      <c r="H29147">
        <v>6447</v>
      </c>
      <c r="I29147">
        <v>598644</v>
      </c>
      <c r="J29147">
        <v>16</v>
      </c>
      <c r="K29147">
        <v>0</v>
      </c>
    </row>
    <row r="29148" spans="1:11" x14ac:dyDescent="0.25">
      <c r="A29148" s="1">
        <v>45342</v>
      </c>
      <c r="B29148">
        <v>2024</v>
      </c>
      <c r="C29148" t="s">
        <v>28</v>
      </c>
      <c r="D29148" t="s">
        <v>5</v>
      </c>
      <c r="E29148" t="s">
        <v>12</v>
      </c>
      <c r="F29148">
        <v>47</v>
      </c>
      <c r="G29148">
        <v>2457347</v>
      </c>
      <c r="H29148">
        <v>13257</v>
      </c>
      <c r="I29148">
        <v>2530772</v>
      </c>
      <c r="J29148">
        <v>-184</v>
      </c>
      <c r="K29148">
        <v>0</v>
      </c>
    </row>
    <row r="29149" spans="1:11" x14ac:dyDescent="0.25">
      <c r="A29149" s="1">
        <v>45342</v>
      </c>
      <c r="B29149">
        <v>2024</v>
      </c>
      <c r="C29149" t="s">
        <v>28</v>
      </c>
      <c r="D29149" t="s">
        <v>5</v>
      </c>
      <c r="E29149" t="s">
        <v>13</v>
      </c>
      <c r="F29149">
        <v>10</v>
      </c>
      <c r="G29149">
        <v>684064</v>
      </c>
      <c r="H29149">
        <v>6018</v>
      </c>
      <c r="I29149">
        <v>690104</v>
      </c>
      <c r="J29149">
        <v>13</v>
      </c>
      <c r="K29149">
        <v>0</v>
      </c>
    </row>
    <row r="29150" spans="1:11" x14ac:dyDescent="0.25">
      <c r="A29150" s="1">
        <v>45342</v>
      </c>
      <c r="B29150">
        <v>2024</v>
      </c>
      <c r="C29150" t="s">
        <v>28</v>
      </c>
      <c r="D29150" t="s">
        <v>5</v>
      </c>
      <c r="E29150" t="s">
        <v>14</v>
      </c>
      <c r="F29150">
        <v>94</v>
      </c>
      <c r="G29150">
        <v>4289645</v>
      </c>
      <c r="H29150">
        <v>47814</v>
      </c>
      <c r="I29150">
        <v>4338438</v>
      </c>
      <c r="J29150">
        <v>216</v>
      </c>
      <c r="K29150">
        <v>4</v>
      </c>
    </row>
    <row r="29151" spans="1:11" x14ac:dyDescent="0.25">
      <c r="A29151" s="1">
        <v>45342</v>
      </c>
      <c r="B29151">
        <v>2024</v>
      </c>
      <c r="C29151" t="s">
        <v>28</v>
      </c>
      <c r="D29151" t="s">
        <v>5</v>
      </c>
      <c r="E29151" t="s">
        <v>15</v>
      </c>
      <c r="F29151">
        <v>4</v>
      </c>
      <c r="G29151">
        <v>732376</v>
      </c>
      <c r="H29151">
        <v>4556</v>
      </c>
      <c r="I29151">
        <v>736942</v>
      </c>
      <c r="J29151">
        <v>4</v>
      </c>
      <c r="K29151">
        <v>0</v>
      </c>
    </row>
    <row r="29152" spans="1:11" x14ac:dyDescent="0.25">
      <c r="A29152" s="1">
        <v>45342</v>
      </c>
      <c r="B29152">
        <v>2024</v>
      </c>
      <c r="C29152" t="s">
        <v>28</v>
      </c>
      <c r="D29152" t="s">
        <v>5</v>
      </c>
      <c r="E29152" t="s">
        <v>16</v>
      </c>
      <c r="F29152">
        <v>0</v>
      </c>
      <c r="G29152">
        <v>104762</v>
      </c>
      <c r="H29152">
        <v>797</v>
      </c>
      <c r="I29152">
        <v>105566</v>
      </c>
      <c r="J29152">
        <v>0</v>
      </c>
      <c r="K29152">
        <v>0</v>
      </c>
    </row>
    <row r="29153" spans="1:11" x14ac:dyDescent="0.25">
      <c r="A29153" s="1">
        <v>45342</v>
      </c>
      <c r="B29153">
        <v>2024</v>
      </c>
      <c r="C29153" t="s">
        <v>28</v>
      </c>
      <c r="D29153" t="s">
        <v>5</v>
      </c>
      <c r="E29153" t="s">
        <v>49</v>
      </c>
      <c r="F29153">
        <v>1</v>
      </c>
      <c r="G29153">
        <v>551039</v>
      </c>
      <c r="H29153">
        <v>3345</v>
      </c>
      <c r="I29153">
        <v>554411</v>
      </c>
      <c r="J29153">
        <v>6</v>
      </c>
      <c r="K29153">
        <v>0</v>
      </c>
    </row>
    <row r="29154" spans="1:11" x14ac:dyDescent="0.25">
      <c r="A29154" s="1">
        <v>45342</v>
      </c>
      <c r="B29154">
        <v>2024</v>
      </c>
      <c r="C29154" t="s">
        <v>28</v>
      </c>
      <c r="D29154" t="s">
        <v>5</v>
      </c>
      <c r="E29154" t="s">
        <v>17</v>
      </c>
      <c r="F29154">
        <v>24</v>
      </c>
      <c r="G29154">
        <v>1734986</v>
      </c>
      <c r="H29154">
        <v>13928</v>
      </c>
      <c r="I29154">
        <v>1803856</v>
      </c>
      <c r="J29154">
        <v>60</v>
      </c>
      <c r="K29154">
        <v>1</v>
      </c>
    </row>
    <row r="29155" spans="1:11" x14ac:dyDescent="0.25">
      <c r="A29155" s="1">
        <v>45342</v>
      </c>
      <c r="B29155">
        <v>2024</v>
      </c>
      <c r="C29155" t="s">
        <v>28</v>
      </c>
      <c r="D29155" t="s">
        <v>5</v>
      </c>
      <c r="E29155" t="s">
        <v>18</v>
      </c>
      <c r="F29155">
        <v>46</v>
      </c>
      <c r="G29155">
        <v>1677309</v>
      </c>
      <c r="H29155">
        <v>10076</v>
      </c>
      <c r="I29155">
        <v>1687980</v>
      </c>
      <c r="J29155">
        <v>396</v>
      </c>
      <c r="K29155">
        <v>0</v>
      </c>
    </row>
    <row r="29156" spans="1:11" x14ac:dyDescent="0.25">
      <c r="A29156" s="1">
        <v>45342</v>
      </c>
      <c r="B29156">
        <v>2024</v>
      </c>
      <c r="C29156" t="s">
        <v>28</v>
      </c>
      <c r="D29156" t="s">
        <v>5</v>
      </c>
      <c r="E29156" t="s">
        <v>19</v>
      </c>
      <c r="F29156">
        <v>6</v>
      </c>
      <c r="G29156">
        <v>513967</v>
      </c>
      <c r="H29156">
        <v>2977</v>
      </c>
      <c r="I29156">
        <v>526431</v>
      </c>
      <c r="J29156">
        <v>1</v>
      </c>
      <c r="K29156">
        <v>0</v>
      </c>
    </row>
    <row r="29157" spans="1:11" x14ac:dyDescent="0.25">
      <c r="A29157" s="1">
        <v>45342</v>
      </c>
      <c r="B29157">
        <v>2024</v>
      </c>
      <c r="C29157" t="s">
        <v>28</v>
      </c>
      <c r="D29157" t="s">
        <v>5</v>
      </c>
      <c r="E29157" t="s">
        <v>20</v>
      </c>
      <c r="F29157">
        <v>1</v>
      </c>
      <c r="G29157">
        <v>1820429</v>
      </c>
      <c r="H29157">
        <v>13042</v>
      </c>
      <c r="I29157">
        <v>1834561</v>
      </c>
      <c r="J29157">
        <v>0</v>
      </c>
      <c r="K29157">
        <v>0</v>
      </c>
    </row>
    <row r="29158" spans="1:11" x14ac:dyDescent="0.25">
      <c r="A29158" s="1">
        <v>45342</v>
      </c>
      <c r="B29158">
        <v>2024</v>
      </c>
      <c r="C29158" t="s">
        <v>28</v>
      </c>
      <c r="D29158" t="s">
        <v>5</v>
      </c>
      <c r="E29158" t="s">
        <v>21</v>
      </c>
      <c r="F29158">
        <v>16</v>
      </c>
      <c r="G29158">
        <v>1640392</v>
      </c>
      <c r="H29158">
        <v>12487</v>
      </c>
      <c r="I29158">
        <v>1653323</v>
      </c>
      <c r="J29158">
        <v>27</v>
      </c>
      <c r="K29158">
        <v>0</v>
      </c>
    </row>
    <row r="29159" spans="1:11" x14ac:dyDescent="0.25">
      <c r="A29159" s="1">
        <v>45342</v>
      </c>
      <c r="B29159">
        <v>2024</v>
      </c>
      <c r="C29159" t="s">
        <v>28</v>
      </c>
      <c r="D29159" t="s">
        <v>5</v>
      </c>
      <c r="E29159" t="s">
        <v>22</v>
      </c>
      <c r="F29159">
        <v>4</v>
      </c>
      <c r="G29159">
        <v>455902</v>
      </c>
      <c r="H29159">
        <v>2525</v>
      </c>
      <c r="I29159">
        <v>459008</v>
      </c>
      <c r="J29159">
        <v>1</v>
      </c>
      <c r="K29159">
        <v>0</v>
      </c>
    </row>
    <row r="29160" spans="1:11" x14ac:dyDescent="0.25">
      <c r="A29160" s="1">
        <v>45342</v>
      </c>
      <c r="B29160">
        <v>2024</v>
      </c>
      <c r="C29160" t="s">
        <v>28</v>
      </c>
      <c r="D29160" t="s">
        <v>5</v>
      </c>
      <c r="E29160" t="s">
        <v>23</v>
      </c>
      <c r="F29160">
        <v>0</v>
      </c>
      <c r="G29160">
        <v>51864</v>
      </c>
      <c r="H29160">
        <v>590</v>
      </c>
      <c r="I29160">
        <v>52458</v>
      </c>
      <c r="J29160">
        <v>3</v>
      </c>
      <c r="K29160">
        <v>0</v>
      </c>
    </row>
    <row r="29161" spans="1:11" x14ac:dyDescent="0.25">
      <c r="A29161" s="1">
        <v>45342</v>
      </c>
      <c r="B29161">
        <v>2024</v>
      </c>
      <c r="C29161" t="s">
        <v>28</v>
      </c>
      <c r="D29161" t="s">
        <v>5</v>
      </c>
      <c r="E29161" t="s">
        <v>24</v>
      </c>
      <c r="F29161">
        <v>65</v>
      </c>
      <c r="G29161">
        <v>2813379</v>
      </c>
      <c r="H29161">
        <v>17462</v>
      </c>
      <c r="I29161">
        <v>2840614</v>
      </c>
      <c r="J29161">
        <v>54</v>
      </c>
      <c r="K29161">
        <v>2</v>
      </c>
    </row>
    <row r="29162" spans="1:11" x14ac:dyDescent="0.25">
      <c r="A29162" s="1">
        <v>45343</v>
      </c>
      <c r="B29162">
        <v>2024</v>
      </c>
      <c r="C29162" t="s">
        <v>28</v>
      </c>
      <c r="D29162" t="s">
        <v>5</v>
      </c>
      <c r="E29162" t="s">
        <v>6</v>
      </c>
      <c r="F29162">
        <v>3</v>
      </c>
      <c r="G29162">
        <v>676486</v>
      </c>
      <c r="H29162">
        <v>4091</v>
      </c>
      <c r="I29162">
        <v>689024</v>
      </c>
      <c r="J29162">
        <v>28</v>
      </c>
      <c r="K29162">
        <v>0</v>
      </c>
    </row>
    <row r="29163" spans="1:11" x14ac:dyDescent="0.25">
      <c r="A29163" s="1">
        <v>45343</v>
      </c>
      <c r="B29163">
        <v>2024</v>
      </c>
      <c r="C29163" t="s">
        <v>28</v>
      </c>
      <c r="D29163" t="s">
        <v>5</v>
      </c>
      <c r="E29163" t="s">
        <v>7</v>
      </c>
      <c r="F29163">
        <v>0</v>
      </c>
      <c r="G29163">
        <v>191592</v>
      </c>
      <c r="H29163">
        <v>1054</v>
      </c>
      <c r="I29163">
        <v>202533</v>
      </c>
      <c r="J29163">
        <v>0</v>
      </c>
      <c r="K29163">
        <v>0</v>
      </c>
    </row>
    <row r="29164" spans="1:11" x14ac:dyDescent="0.25">
      <c r="A29164" s="1">
        <v>45343</v>
      </c>
      <c r="B29164">
        <v>2024</v>
      </c>
      <c r="C29164" t="s">
        <v>28</v>
      </c>
      <c r="D29164" t="s">
        <v>5</v>
      </c>
      <c r="E29164" t="s">
        <v>8</v>
      </c>
      <c r="F29164">
        <v>4</v>
      </c>
      <c r="G29164">
        <v>648036</v>
      </c>
      <c r="H29164">
        <v>3671</v>
      </c>
      <c r="I29164">
        <v>655206</v>
      </c>
      <c r="J29164">
        <v>13</v>
      </c>
      <c r="K29164">
        <v>1</v>
      </c>
    </row>
    <row r="29165" spans="1:11" x14ac:dyDescent="0.25">
      <c r="A29165" s="1">
        <v>45343</v>
      </c>
      <c r="B29165">
        <v>2024</v>
      </c>
      <c r="C29165" t="s">
        <v>28</v>
      </c>
      <c r="D29165" t="s">
        <v>5</v>
      </c>
      <c r="E29165" t="s">
        <v>9</v>
      </c>
      <c r="F29165">
        <v>13</v>
      </c>
      <c r="G29165">
        <v>2525296</v>
      </c>
      <c r="H29165">
        <v>12137</v>
      </c>
      <c r="I29165">
        <v>2548132</v>
      </c>
      <c r="J29165">
        <v>10</v>
      </c>
      <c r="K29165">
        <v>2</v>
      </c>
    </row>
    <row r="29166" spans="1:11" x14ac:dyDescent="0.25">
      <c r="A29166" s="1">
        <v>45343</v>
      </c>
      <c r="B29166">
        <v>2024</v>
      </c>
      <c r="C29166" t="s">
        <v>28</v>
      </c>
      <c r="D29166" t="s">
        <v>5</v>
      </c>
      <c r="E29166" t="s">
        <v>10</v>
      </c>
      <c r="F29166">
        <v>22</v>
      </c>
      <c r="G29166">
        <v>2189725</v>
      </c>
      <c r="H29166">
        <v>20028</v>
      </c>
      <c r="I29166">
        <v>2210238</v>
      </c>
      <c r="J29166">
        <v>42</v>
      </c>
      <c r="K29166">
        <v>0</v>
      </c>
    </row>
    <row r="29167" spans="1:11" x14ac:dyDescent="0.25">
      <c r="A29167" s="1">
        <v>45343</v>
      </c>
      <c r="B29167">
        <v>2024</v>
      </c>
      <c r="C29167" t="s">
        <v>28</v>
      </c>
      <c r="D29167" t="s">
        <v>5</v>
      </c>
      <c r="E29167" t="s">
        <v>11</v>
      </c>
      <c r="F29167">
        <v>6</v>
      </c>
      <c r="G29167">
        <v>591910</v>
      </c>
      <c r="H29167">
        <v>6447</v>
      </c>
      <c r="I29167">
        <v>598650</v>
      </c>
      <c r="J29167">
        <v>29</v>
      </c>
      <c r="K29167">
        <v>0</v>
      </c>
    </row>
    <row r="29168" spans="1:11" x14ac:dyDescent="0.25">
      <c r="A29168" s="1">
        <v>45343</v>
      </c>
      <c r="B29168">
        <v>2024</v>
      </c>
      <c r="C29168" t="s">
        <v>28</v>
      </c>
      <c r="D29168" t="s">
        <v>5</v>
      </c>
      <c r="E29168" t="s">
        <v>12</v>
      </c>
      <c r="F29168">
        <v>18</v>
      </c>
      <c r="G29168">
        <v>2457346</v>
      </c>
      <c r="H29168">
        <v>13257</v>
      </c>
      <c r="I29168">
        <v>2530790</v>
      </c>
      <c r="J29168">
        <v>-1</v>
      </c>
      <c r="K29168">
        <v>0</v>
      </c>
    </row>
    <row r="29169" spans="1:11" x14ac:dyDescent="0.25">
      <c r="A29169" s="1">
        <v>45343</v>
      </c>
      <c r="B29169">
        <v>2024</v>
      </c>
      <c r="C29169" t="s">
        <v>28</v>
      </c>
      <c r="D29169" t="s">
        <v>5</v>
      </c>
      <c r="E29169" t="s">
        <v>13</v>
      </c>
      <c r="F29169">
        <v>5</v>
      </c>
      <c r="G29169">
        <v>684069</v>
      </c>
      <c r="H29169">
        <v>6018</v>
      </c>
      <c r="I29169">
        <v>690109</v>
      </c>
      <c r="J29169">
        <v>5</v>
      </c>
      <c r="K29169">
        <v>0</v>
      </c>
    </row>
    <row r="29170" spans="1:11" x14ac:dyDescent="0.25">
      <c r="A29170" s="1">
        <v>45343</v>
      </c>
      <c r="B29170">
        <v>2024</v>
      </c>
      <c r="C29170" t="s">
        <v>28</v>
      </c>
      <c r="D29170" t="s">
        <v>5</v>
      </c>
      <c r="E29170" t="s">
        <v>14</v>
      </c>
      <c r="F29170">
        <v>46</v>
      </c>
      <c r="G29170">
        <v>4289730</v>
      </c>
      <c r="H29170">
        <v>47815</v>
      </c>
      <c r="I29170">
        <v>4338484</v>
      </c>
      <c r="J29170">
        <v>85</v>
      </c>
      <c r="K29170">
        <v>1</v>
      </c>
    </row>
    <row r="29171" spans="1:11" x14ac:dyDescent="0.25">
      <c r="A29171" s="1">
        <v>45343</v>
      </c>
      <c r="B29171">
        <v>2024</v>
      </c>
      <c r="C29171" t="s">
        <v>28</v>
      </c>
      <c r="D29171" t="s">
        <v>5</v>
      </c>
      <c r="E29171" t="s">
        <v>15</v>
      </c>
      <c r="F29171">
        <v>0</v>
      </c>
      <c r="G29171">
        <v>732378</v>
      </c>
      <c r="H29171">
        <v>4557</v>
      </c>
      <c r="I29171">
        <v>736942</v>
      </c>
      <c r="J29171">
        <v>2</v>
      </c>
      <c r="K29171">
        <v>1</v>
      </c>
    </row>
    <row r="29172" spans="1:11" x14ac:dyDescent="0.25">
      <c r="A29172" s="1">
        <v>45343</v>
      </c>
      <c r="B29172">
        <v>2024</v>
      </c>
      <c r="C29172" t="s">
        <v>28</v>
      </c>
      <c r="D29172" t="s">
        <v>5</v>
      </c>
      <c r="E29172" t="s">
        <v>16</v>
      </c>
      <c r="F29172">
        <v>2</v>
      </c>
      <c r="G29172">
        <v>104768</v>
      </c>
      <c r="H29172">
        <v>797</v>
      </c>
      <c r="I29172">
        <v>105568</v>
      </c>
      <c r="J29172">
        <v>6</v>
      </c>
      <c r="K29172">
        <v>0</v>
      </c>
    </row>
    <row r="29173" spans="1:11" x14ac:dyDescent="0.25">
      <c r="A29173" s="1">
        <v>45343</v>
      </c>
      <c r="B29173">
        <v>2024</v>
      </c>
      <c r="C29173" t="s">
        <v>28</v>
      </c>
      <c r="D29173" t="s">
        <v>5</v>
      </c>
      <c r="E29173" t="s">
        <v>49</v>
      </c>
      <c r="F29173">
        <v>7</v>
      </c>
      <c r="G29173">
        <v>551042</v>
      </c>
      <c r="H29173">
        <v>3348</v>
      </c>
      <c r="I29173">
        <v>554418</v>
      </c>
      <c r="J29173">
        <v>3</v>
      </c>
      <c r="K29173">
        <v>3</v>
      </c>
    </row>
    <row r="29174" spans="1:11" x14ac:dyDescent="0.25">
      <c r="A29174" s="1">
        <v>45343</v>
      </c>
      <c r="B29174">
        <v>2024</v>
      </c>
      <c r="C29174" t="s">
        <v>28</v>
      </c>
      <c r="D29174" t="s">
        <v>5</v>
      </c>
      <c r="E29174" t="s">
        <v>17</v>
      </c>
      <c r="F29174">
        <v>17</v>
      </c>
      <c r="G29174">
        <v>1735021</v>
      </c>
      <c r="H29174">
        <v>13928</v>
      </c>
      <c r="I29174">
        <v>1803873</v>
      </c>
      <c r="J29174">
        <v>35</v>
      </c>
      <c r="K29174">
        <v>0</v>
      </c>
    </row>
    <row r="29175" spans="1:11" x14ac:dyDescent="0.25">
      <c r="A29175" s="1">
        <v>45343</v>
      </c>
      <c r="B29175">
        <v>2024</v>
      </c>
      <c r="C29175" t="s">
        <v>28</v>
      </c>
      <c r="D29175" t="s">
        <v>5</v>
      </c>
      <c r="E29175" t="s">
        <v>18</v>
      </c>
      <c r="F29175">
        <v>10</v>
      </c>
      <c r="G29175">
        <v>1677324</v>
      </c>
      <c r="H29175">
        <v>10076</v>
      </c>
      <c r="I29175">
        <v>1687990</v>
      </c>
      <c r="J29175">
        <v>15</v>
      </c>
      <c r="K29175">
        <v>0</v>
      </c>
    </row>
    <row r="29176" spans="1:11" x14ac:dyDescent="0.25">
      <c r="A29176" s="1">
        <v>45343</v>
      </c>
      <c r="B29176">
        <v>2024</v>
      </c>
      <c r="C29176" t="s">
        <v>28</v>
      </c>
      <c r="D29176" t="s">
        <v>5</v>
      </c>
      <c r="E29176" t="s">
        <v>19</v>
      </c>
      <c r="F29176">
        <v>0</v>
      </c>
      <c r="G29176">
        <v>513967</v>
      </c>
      <c r="H29176">
        <v>2977</v>
      </c>
      <c r="I29176">
        <v>526431</v>
      </c>
      <c r="J29176">
        <v>0</v>
      </c>
      <c r="K29176">
        <v>0</v>
      </c>
    </row>
    <row r="29177" spans="1:11" x14ac:dyDescent="0.25">
      <c r="A29177" s="1">
        <v>45343</v>
      </c>
      <c r="B29177">
        <v>2024</v>
      </c>
      <c r="C29177" t="s">
        <v>28</v>
      </c>
      <c r="D29177" t="s">
        <v>5</v>
      </c>
      <c r="E29177" t="s">
        <v>20</v>
      </c>
      <c r="F29177">
        <v>0</v>
      </c>
      <c r="G29177">
        <v>1820589</v>
      </c>
      <c r="H29177">
        <v>13042</v>
      </c>
      <c r="I29177">
        <v>1834561</v>
      </c>
      <c r="J29177">
        <v>160</v>
      </c>
      <c r="K29177">
        <v>0</v>
      </c>
    </row>
    <row r="29178" spans="1:11" x14ac:dyDescent="0.25">
      <c r="A29178" s="1">
        <v>45343</v>
      </c>
      <c r="B29178">
        <v>2024</v>
      </c>
      <c r="C29178" t="s">
        <v>28</v>
      </c>
      <c r="D29178" t="s">
        <v>5</v>
      </c>
      <c r="E29178" t="s">
        <v>21</v>
      </c>
      <c r="F29178">
        <v>16</v>
      </c>
      <c r="G29178">
        <v>1640421</v>
      </c>
      <c r="H29178">
        <v>12487</v>
      </c>
      <c r="I29178">
        <v>1653339</v>
      </c>
      <c r="J29178">
        <v>29</v>
      </c>
      <c r="K29178">
        <v>0</v>
      </c>
    </row>
    <row r="29179" spans="1:11" x14ac:dyDescent="0.25">
      <c r="A29179" s="1">
        <v>45343</v>
      </c>
      <c r="B29179">
        <v>2024</v>
      </c>
      <c r="C29179" t="s">
        <v>28</v>
      </c>
      <c r="D29179" t="s">
        <v>5</v>
      </c>
      <c r="E29179" t="s">
        <v>22</v>
      </c>
      <c r="F29179">
        <v>2</v>
      </c>
      <c r="G29179">
        <v>455912</v>
      </c>
      <c r="H29179">
        <v>2525</v>
      </c>
      <c r="I29179">
        <v>459010</v>
      </c>
      <c r="J29179">
        <v>10</v>
      </c>
      <c r="K29179">
        <v>0</v>
      </c>
    </row>
    <row r="29180" spans="1:11" x14ac:dyDescent="0.25">
      <c r="A29180" s="1">
        <v>45343</v>
      </c>
      <c r="B29180">
        <v>2024</v>
      </c>
      <c r="C29180" t="s">
        <v>28</v>
      </c>
      <c r="D29180" t="s">
        <v>5</v>
      </c>
      <c r="E29180" t="s">
        <v>23</v>
      </c>
      <c r="F29180">
        <v>0</v>
      </c>
      <c r="G29180">
        <v>51865</v>
      </c>
      <c r="H29180">
        <v>590</v>
      </c>
      <c r="I29180">
        <v>52458</v>
      </c>
      <c r="J29180">
        <v>1</v>
      </c>
      <c r="K29180">
        <v>0</v>
      </c>
    </row>
    <row r="29181" spans="1:11" x14ac:dyDescent="0.25">
      <c r="A29181" s="1">
        <v>45343</v>
      </c>
      <c r="B29181">
        <v>2024</v>
      </c>
      <c r="C29181" t="s">
        <v>28</v>
      </c>
      <c r="D29181" t="s">
        <v>5</v>
      </c>
      <c r="E29181" t="s">
        <v>24</v>
      </c>
      <c r="F29181">
        <v>41</v>
      </c>
      <c r="G29181">
        <v>2813418</v>
      </c>
      <c r="H29181">
        <v>17464</v>
      </c>
      <c r="I29181">
        <v>2840655</v>
      </c>
      <c r="J29181">
        <v>39</v>
      </c>
      <c r="K29181">
        <v>2</v>
      </c>
    </row>
    <row r="29182" spans="1:11" x14ac:dyDescent="0.25">
      <c r="A29182" s="1">
        <v>45344</v>
      </c>
      <c r="B29182">
        <v>2024</v>
      </c>
      <c r="C29182" t="s">
        <v>28</v>
      </c>
      <c r="D29182" t="s">
        <v>5</v>
      </c>
      <c r="E29182" t="s">
        <v>6</v>
      </c>
      <c r="F29182">
        <v>1</v>
      </c>
      <c r="G29182">
        <v>676489</v>
      </c>
      <c r="H29182">
        <v>4091</v>
      </c>
      <c r="I29182">
        <v>689025</v>
      </c>
      <c r="J29182">
        <v>3</v>
      </c>
      <c r="K29182">
        <v>0</v>
      </c>
    </row>
    <row r="29183" spans="1:11" x14ac:dyDescent="0.25">
      <c r="A29183" s="1">
        <v>45344</v>
      </c>
      <c r="B29183">
        <v>2024</v>
      </c>
      <c r="C29183" t="s">
        <v>28</v>
      </c>
      <c r="D29183" t="s">
        <v>5</v>
      </c>
      <c r="E29183" t="s">
        <v>7</v>
      </c>
      <c r="F29183">
        <v>1</v>
      </c>
      <c r="G29183">
        <v>191593</v>
      </c>
      <c r="H29183">
        <v>1054</v>
      </c>
      <c r="I29183">
        <v>202534</v>
      </c>
      <c r="J29183">
        <v>1</v>
      </c>
      <c r="K29183">
        <v>0</v>
      </c>
    </row>
    <row r="29184" spans="1:11" x14ac:dyDescent="0.25">
      <c r="A29184" s="1">
        <v>45344</v>
      </c>
      <c r="B29184">
        <v>2024</v>
      </c>
      <c r="C29184" t="s">
        <v>28</v>
      </c>
      <c r="D29184" t="s">
        <v>5</v>
      </c>
      <c r="E29184" t="s">
        <v>8</v>
      </c>
      <c r="F29184">
        <v>4</v>
      </c>
      <c r="G29184">
        <v>648039</v>
      </c>
      <c r="H29184">
        <v>3671</v>
      </c>
      <c r="I29184">
        <v>655210</v>
      </c>
      <c r="J29184">
        <v>3</v>
      </c>
      <c r="K29184">
        <v>0</v>
      </c>
    </row>
    <row r="29185" spans="1:11" x14ac:dyDescent="0.25">
      <c r="A29185" s="1">
        <v>45344</v>
      </c>
      <c r="B29185">
        <v>2024</v>
      </c>
      <c r="C29185" t="s">
        <v>28</v>
      </c>
      <c r="D29185" t="s">
        <v>5</v>
      </c>
      <c r="E29185" t="s">
        <v>9</v>
      </c>
      <c r="F29185">
        <v>13</v>
      </c>
      <c r="G29185">
        <v>2525330</v>
      </c>
      <c r="H29185">
        <v>12138</v>
      </c>
      <c r="I29185">
        <v>2548145</v>
      </c>
      <c r="J29185">
        <v>34</v>
      </c>
      <c r="K29185">
        <v>1</v>
      </c>
    </row>
    <row r="29186" spans="1:11" x14ac:dyDescent="0.25">
      <c r="A29186" s="1">
        <v>45344</v>
      </c>
      <c r="B29186">
        <v>2024</v>
      </c>
      <c r="C29186" t="s">
        <v>28</v>
      </c>
      <c r="D29186" t="s">
        <v>5</v>
      </c>
      <c r="E29186" t="s">
        <v>10</v>
      </c>
      <c r="F29186">
        <v>5</v>
      </c>
      <c r="G29186">
        <v>2189757</v>
      </c>
      <c r="H29186">
        <v>20028</v>
      </c>
      <c r="I29186">
        <v>2210243</v>
      </c>
      <c r="J29186">
        <v>32</v>
      </c>
      <c r="K29186">
        <v>0</v>
      </c>
    </row>
    <row r="29187" spans="1:11" x14ac:dyDescent="0.25">
      <c r="A29187" s="1">
        <v>45344</v>
      </c>
      <c r="B29187">
        <v>2024</v>
      </c>
      <c r="C29187" t="s">
        <v>28</v>
      </c>
      <c r="D29187" t="s">
        <v>5</v>
      </c>
      <c r="E29187" t="s">
        <v>11</v>
      </c>
      <c r="F29187">
        <v>2</v>
      </c>
      <c r="G29187">
        <v>591896</v>
      </c>
      <c r="H29187">
        <v>6448</v>
      </c>
      <c r="I29187">
        <v>598652</v>
      </c>
      <c r="J29187">
        <v>-14</v>
      </c>
      <c r="K29187">
        <v>1</v>
      </c>
    </row>
    <row r="29188" spans="1:11" x14ac:dyDescent="0.25">
      <c r="A29188" s="1">
        <v>45344</v>
      </c>
      <c r="B29188">
        <v>2024</v>
      </c>
      <c r="C29188" t="s">
        <v>28</v>
      </c>
      <c r="D29188" t="s">
        <v>5</v>
      </c>
      <c r="E29188" t="s">
        <v>12</v>
      </c>
      <c r="F29188">
        <v>19</v>
      </c>
      <c r="G29188">
        <v>2457357</v>
      </c>
      <c r="H29188">
        <v>13257</v>
      </c>
      <c r="I29188">
        <v>2530809</v>
      </c>
      <c r="J29188">
        <v>11</v>
      </c>
      <c r="K29188">
        <v>0</v>
      </c>
    </row>
    <row r="29189" spans="1:11" x14ac:dyDescent="0.25">
      <c r="A29189" s="1">
        <v>45344</v>
      </c>
      <c r="B29189">
        <v>2024</v>
      </c>
      <c r="C29189" t="s">
        <v>28</v>
      </c>
      <c r="D29189" t="s">
        <v>5</v>
      </c>
      <c r="E29189" t="s">
        <v>13</v>
      </c>
      <c r="F29189">
        <v>4</v>
      </c>
      <c r="G29189">
        <v>684076</v>
      </c>
      <c r="H29189">
        <v>6018</v>
      </c>
      <c r="I29189">
        <v>690113</v>
      </c>
      <c r="J29189">
        <v>7</v>
      </c>
      <c r="K29189">
        <v>0</v>
      </c>
    </row>
    <row r="29190" spans="1:11" x14ac:dyDescent="0.25">
      <c r="A29190" s="1">
        <v>45344</v>
      </c>
      <c r="B29190">
        <v>2024</v>
      </c>
      <c r="C29190" t="s">
        <v>28</v>
      </c>
      <c r="D29190" t="s">
        <v>5</v>
      </c>
      <c r="E29190" t="s">
        <v>14</v>
      </c>
      <c r="F29190">
        <v>50</v>
      </c>
      <c r="G29190">
        <v>4289836</v>
      </c>
      <c r="H29190">
        <v>47820</v>
      </c>
      <c r="I29190">
        <v>4338534</v>
      </c>
      <c r="J29190">
        <v>106</v>
      </c>
      <c r="K29190">
        <v>5</v>
      </c>
    </row>
    <row r="29191" spans="1:11" x14ac:dyDescent="0.25">
      <c r="A29191" s="1">
        <v>45344</v>
      </c>
      <c r="B29191">
        <v>2024</v>
      </c>
      <c r="C29191" t="s">
        <v>28</v>
      </c>
      <c r="D29191" t="s">
        <v>5</v>
      </c>
      <c r="E29191" t="s">
        <v>15</v>
      </c>
      <c r="F29191">
        <v>1</v>
      </c>
      <c r="G29191">
        <v>732379</v>
      </c>
      <c r="H29191">
        <v>4557</v>
      </c>
      <c r="I29191">
        <v>736943</v>
      </c>
      <c r="J29191">
        <v>1</v>
      </c>
      <c r="K29191">
        <v>0</v>
      </c>
    </row>
    <row r="29192" spans="1:11" x14ac:dyDescent="0.25">
      <c r="A29192" s="1">
        <v>45344</v>
      </c>
      <c r="B29192">
        <v>2024</v>
      </c>
      <c r="C29192" t="s">
        <v>28</v>
      </c>
      <c r="D29192" t="s">
        <v>5</v>
      </c>
      <c r="E29192" t="s">
        <v>16</v>
      </c>
      <c r="F29192">
        <v>0</v>
      </c>
      <c r="G29192">
        <v>104768</v>
      </c>
      <c r="H29192">
        <v>797</v>
      </c>
      <c r="I29192">
        <v>105568</v>
      </c>
      <c r="J29192">
        <v>0</v>
      </c>
      <c r="K29192">
        <v>0</v>
      </c>
    </row>
    <row r="29193" spans="1:11" x14ac:dyDescent="0.25">
      <c r="A29193" s="1">
        <v>45344</v>
      </c>
      <c r="B29193">
        <v>2024</v>
      </c>
      <c r="C29193" t="s">
        <v>28</v>
      </c>
      <c r="D29193" t="s">
        <v>5</v>
      </c>
      <c r="E29193" t="s">
        <v>49</v>
      </c>
      <c r="F29193">
        <v>3</v>
      </c>
      <c r="G29193">
        <v>551043</v>
      </c>
      <c r="H29193">
        <v>3349</v>
      </c>
      <c r="I29193">
        <v>554421</v>
      </c>
      <c r="J29193">
        <v>1</v>
      </c>
      <c r="K29193">
        <v>1</v>
      </c>
    </row>
    <row r="29194" spans="1:11" x14ac:dyDescent="0.25">
      <c r="A29194" s="1">
        <v>45344</v>
      </c>
      <c r="B29194">
        <v>2024</v>
      </c>
      <c r="C29194" t="s">
        <v>28</v>
      </c>
      <c r="D29194" t="s">
        <v>5</v>
      </c>
      <c r="E29194" t="s">
        <v>17</v>
      </c>
      <c r="F29194">
        <v>19</v>
      </c>
      <c r="G29194">
        <v>1735055</v>
      </c>
      <c r="H29194">
        <v>13928</v>
      </c>
      <c r="I29194">
        <v>1803892</v>
      </c>
      <c r="J29194">
        <v>34</v>
      </c>
      <c r="K29194">
        <v>0</v>
      </c>
    </row>
    <row r="29195" spans="1:11" x14ac:dyDescent="0.25">
      <c r="A29195" s="1">
        <v>45344</v>
      </c>
      <c r="B29195">
        <v>2024</v>
      </c>
      <c r="C29195" t="s">
        <v>28</v>
      </c>
      <c r="D29195" t="s">
        <v>5</v>
      </c>
      <c r="E29195" t="s">
        <v>18</v>
      </c>
      <c r="F29195">
        <v>20</v>
      </c>
      <c r="G29195">
        <v>1677338</v>
      </c>
      <c r="H29195">
        <v>10076</v>
      </c>
      <c r="I29195">
        <v>1688010</v>
      </c>
      <c r="J29195">
        <v>14</v>
      </c>
      <c r="K29195">
        <v>0</v>
      </c>
    </row>
    <row r="29196" spans="1:11" x14ac:dyDescent="0.25">
      <c r="A29196" s="1">
        <v>45344</v>
      </c>
      <c r="B29196">
        <v>2024</v>
      </c>
      <c r="C29196" t="s">
        <v>28</v>
      </c>
      <c r="D29196" t="s">
        <v>5</v>
      </c>
      <c r="E29196" t="s">
        <v>19</v>
      </c>
      <c r="F29196">
        <v>2</v>
      </c>
      <c r="G29196">
        <v>513968</v>
      </c>
      <c r="H29196">
        <v>2977</v>
      </c>
      <c r="I29196">
        <v>526433</v>
      </c>
      <c r="J29196">
        <v>1</v>
      </c>
      <c r="K29196">
        <v>0</v>
      </c>
    </row>
    <row r="29197" spans="1:11" x14ac:dyDescent="0.25">
      <c r="A29197" s="1">
        <v>45344</v>
      </c>
      <c r="B29197">
        <v>2024</v>
      </c>
      <c r="C29197" t="s">
        <v>28</v>
      </c>
      <c r="D29197" t="s">
        <v>5</v>
      </c>
      <c r="E29197" t="s">
        <v>20</v>
      </c>
      <c r="F29197">
        <v>3</v>
      </c>
      <c r="G29197">
        <v>1820589</v>
      </c>
      <c r="H29197">
        <v>13043</v>
      </c>
      <c r="I29197">
        <v>1834564</v>
      </c>
      <c r="J29197">
        <v>0</v>
      </c>
      <c r="K29197">
        <v>1</v>
      </c>
    </row>
    <row r="29198" spans="1:11" x14ac:dyDescent="0.25">
      <c r="A29198" s="1">
        <v>45344</v>
      </c>
      <c r="B29198">
        <v>2024</v>
      </c>
      <c r="C29198" t="s">
        <v>28</v>
      </c>
      <c r="D29198" t="s">
        <v>5</v>
      </c>
      <c r="E29198" t="s">
        <v>21</v>
      </c>
      <c r="F29198">
        <v>9</v>
      </c>
      <c r="G29198">
        <v>1640454</v>
      </c>
      <c r="H29198">
        <v>12487</v>
      </c>
      <c r="I29198">
        <v>1653348</v>
      </c>
      <c r="J29198">
        <v>33</v>
      </c>
      <c r="K29198">
        <v>0</v>
      </c>
    </row>
    <row r="29199" spans="1:11" x14ac:dyDescent="0.25">
      <c r="A29199" s="1">
        <v>45344</v>
      </c>
      <c r="B29199">
        <v>2024</v>
      </c>
      <c r="C29199" t="s">
        <v>28</v>
      </c>
      <c r="D29199" t="s">
        <v>5</v>
      </c>
      <c r="E29199" t="s">
        <v>22</v>
      </c>
      <c r="F29199">
        <v>0</v>
      </c>
      <c r="G29199">
        <v>455917</v>
      </c>
      <c r="H29199">
        <v>2525</v>
      </c>
      <c r="I29199">
        <v>459010</v>
      </c>
      <c r="J29199">
        <v>5</v>
      </c>
      <c r="K29199">
        <v>0</v>
      </c>
    </row>
    <row r="29200" spans="1:11" x14ac:dyDescent="0.25">
      <c r="A29200" s="1">
        <v>45344</v>
      </c>
      <c r="B29200">
        <v>2024</v>
      </c>
      <c r="C29200" t="s">
        <v>28</v>
      </c>
      <c r="D29200" t="s">
        <v>5</v>
      </c>
      <c r="E29200" t="s">
        <v>23</v>
      </c>
      <c r="F29200">
        <v>2</v>
      </c>
      <c r="G29200">
        <v>51865</v>
      </c>
      <c r="H29200">
        <v>590</v>
      </c>
      <c r="I29200">
        <v>52460</v>
      </c>
      <c r="J29200">
        <v>0</v>
      </c>
      <c r="K29200">
        <v>0</v>
      </c>
    </row>
    <row r="29201" spans="1:11" x14ac:dyDescent="0.25">
      <c r="A29201" s="1">
        <v>45344</v>
      </c>
      <c r="B29201">
        <v>2024</v>
      </c>
      <c r="C29201" t="s">
        <v>28</v>
      </c>
      <c r="D29201" t="s">
        <v>5</v>
      </c>
      <c r="E29201" t="s">
        <v>24</v>
      </c>
      <c r="F29201">
        <v>48</v>
      </c>
      <c r="G29201">
        <v>2813450</v>
      </c>
      <c r="H29201">
        <v>17464</v>
      </c>
      <c r="I29201">
        <v>2840703</v>
      </c>
      <c r="J29201">
        <v>32</v>
      </c>
      <c r="K29201">
        <v>0</v>
      </c>
    </row>
    <row r="29202" spans="1:11" x14ac:dyDescent="0.25">
      <c r="A29202" s="1">
        <v>45345</v>
      </c>
      <c r="B29202">
        <v>2024</v>
      </c>
      <c r="C29202" t="s">
        <v>28</v>
      </c>
      <c r="D29202" t="s">
        <v>5</v>
      </c>
      <c r="E29202" t="s">
        <v>6</v>
      </c>
      <c r="F29202">
        <v>6</v>
      </c>
      <c r="G29202">
        <v>676489</v>
      </c>
      <c r="H29202">
        <v>4090</v>
      </c>
      <c r="I29202">
        <v>689029</v>
      </c>
      <c r="J29202">
        <v>0</v>
      </c>
      <c r="K29202">
        <v>-1</v>
      </c>
    </row>
    <row r="29203" spans="1:11" x14ac:dyDescent="0.25">
      <c r="A29203" s="1">
        <v>45345</v>
      </c>
      <c r="B29203">
        <v>2024</v>
      </c>
      <c r="C29203" t="s">
        <v>28</v>
      </c>
      <c r="D29203" t="s">
        <v>5</v>
      </c>
      <c r="E29203" t="s">
        <v>7</v>
      </c>
      <c r="F29203">
        <v>0</v>
      </c>
      <c r="G29203">
        <v>191597</v>
      </c>
      <c r="H29203">
        <v>1054</v>
      </c>
      <c r="I29203">
        <v>202534</v>
      </c>
      <c r="J29203">
        <v>4</v>
      </c>
      <c r="K29203">
        <v>0</v>
      </c>
    </row>
    <row r="29204" spans="1:11" x14ac:dyDescent="0.25">
      <c r="A29204" s="1">
        <v>45345</v>
      </c>
      <c r="B29204">
        <v>2024</v>
      </c>
      <c r="C29204" t="s">
        <v>28</v>
      </c>
      <c r="D29204" t="s">
        <v>5</v>
      </c>
      <c r="E29204" t="s">
        <v>8</v>
      </c>
      <c r="F29204">
        <v>1</v>
      </c>
      <c r="G29204">
        <v>648050</v>
      </c>
      <c r="H29204">
        <v>3672</v>
      </c>
      <c r="I29204">
        <v>655211</v>
      </c>
      <c r="J29204">
        <v>11</v>
      </c>
      <c r="K29204">
        <v>1</v>
      </c>
    </row>
    <row r="29205" spans="1:11" x14ac:dyDescent="0.25">
      <c r="A29205" s="1">
        <v>45345</v>
      </c>
      <c r="B29205">
        <v>2024</v>
      </c>
      <c r="C29205" t="s">
        <v>28</v>
      </c>
      <c r="D29205" t="s">
        <v>5</v>
      </c>
      <c r="E29205" t="s">
        <v>9</v>
      </c>
      <c r="F29205">
        <v>11</v>
      </c>
      <c r="G29205">
        <v>2525336</v>
      </c>
      <c r="H29205">
        <v>12139</v>
      </c>
      <c r="I29205">
        <v>2548156</v>
      </c>
      <c r="J29205">
        <v>6</v>
      </c>
      <c r="K29205">
        <v>1</v>
      </c>
    </row>
    <row r="29206" spans="1:11" x14ac:dyDescent="0.25">
      <c r="A29206" s="1">
        <v>45345</v>
      </c>
      <c r="B29206">
        <v>2024</v>
      </c>
      <c r="C29206" t="s">
        <v>28</v>
      </c>
      <c r="D29206" t="s">
        <v>5</v>
      </c>
      <c r="E29206" t="s">
        <v>10</v>
      </c>
      <c r="F29206">
        <v>9</v>
      </c>
      <c r="G29206">
        <v>2189772</v>
      </c>
      <c r="H29206">
        <v>20028</v>
      </c>
      <c r="I29206">
        <v>2210252</v>
      </c>
      <c r="J29206">
        <v>15</v>
      </c>
      <c r="K29206">
        <v>0</v>
      </c>
    </row>
    <row r="29207" spans="1:11" x14ac:dyDescent="0.25">
      <c r="A29207" s="1">
        <v>45345</v>
      </c>
      <c r="B29207">
        <v>2024</v>
      </c>
      <c r="C29207" t="s">
        <v>28</v>
      </c>
      <c r="D29207" t="s">
        <v>5</v>
      </c>
      <c r="E29207" t="s">
        <v>11</v>
      </c>
      <c r="F29207">
        <v>3</v>
      </c>
      <c r="G29207">
        <v>591900</v>
      </c>
      <c r="H29207">
        <v>6448</v>
      </c>
      <c r="I29207">
        <v>598655</v>
      </c>
      <c r="J29207">
        <v>4</v>
      </c>
      <c r="K29207">
        <v>0</v>
      </c>
    </row>
    <row r="29208" spans="1:11" x14ac:dyDescent="0.25">
      <c r="A29208" s="1">
        <v>45345</v>
      </c>
      <c r="B29208">
        <v>2024</v>
      </c>
      <c r="C29208" t="s">
        <v>28</v>
      </c>
      <c r="D29208" t="s">
        <v>5</v>
      </c>
      <c r="E29208" t="s">
        <v>12</v>
      </c>
      <c r="F29208">
        <v>22</v>
      </c>
      <c r="G29208">
        <v>2456728</v>
      </c>
      <c r="H29208">
        <v>13258</v>
      </c>
      <c r="I29208">
        <v>2530831</v>
      </c>
      <c r="J29208">
        <v>-629</v>
      </c>
      <c r="K29208">
        <v>1</v>
      </c>
    </row>
    <row r="29209" spans="1:11" x14ac:dyDescent="0.25">
      <c r="A29209" s="1">
        <v>45345</v>
      </c>
      <c r="B29209">
        <v>2024</v>
      </c>
      <c r="C29209" t="s">
        <v>28</v>
      </c>
      <c r="D29209" t="s">
        <v>5</v>
      </c>
      <c r="E29209" t="s">
        <v>13</v>
      </c>
      <c r="F29209">
        <v>2</v>
      </c>
      <c r="G29209">
        <v>684079</v>
      </c>
      <c r="H29209">
        <v>6018</v>
      </c>
      <c r="I29209">
        <v>690115</v>
      </c>
      <c r="J29209">
        <v>3</v>
      </c>
      <c r="K29209">
        <v>0</v>
      </c>
    </row>
    <row r="29210" spans="1:11" x14ac:dyDescent="0.25">
      <c r="A29210" s="1">
        <v>45345</v>
      </c>
      <c r="B29210">
        <v>2024</v>
      </c>
      <c r="C29210" t="s">
        <v>28</v>
      </c>
      <c r="D29210" t="s">
        <v>5</v>
      </c>
      <c r="E29210" t="s">
        <v>14</v>
      </c>
      <c r="F29210">
        <v>41</v>
      </c>
      <c r="G29210">
        <v>4289919</v>
      </c>
      <c r="H29210">
        <v>47822</v>
      </c>
      <c r="I29210">
        <v>4338575</v>
      </c>
      <c r="J29210">
        <v>83</v>
      </c>
      <c r="K29210">
        <v>2</v>
      </c>
    </row>
    <row r="29211" spans="1:11" x14ac:dyDescent="0.25">
      <c r="A29211" s="1">
        <v>45345</v>
      </c>
      <c r="B29211">
        <v>2024</v>
      </c>
      <c r="C29211" t="s">
        <v>28</v>
      </c>
      <c r="D29211" t="s">
        <v>5</v>
      </c>
      <c r="E29211" t="s">
        <v>15</v>
      </c>
      <c r="F29211">
        <v>1</v>
      </c>
      <c r="G29211">
        <v>732380</v>
      </c>
      <c r="H29211">
        <v>4557</v>
      </c>
      <c r="I29211">
        <v>736944</v>
      </c>
      <c r="J29211">
        <v>1</v>
      </c>
      <c r="K29211">
        <v>0</v>
      </c>
    </row>
    <row r="29212" spans="1:11" x14ac:dyDescent="0.25">
      <c r="A29212" s="1">
        <v>45345</v>
      </c>
      <c r="B29212">
        <v>2024</v>
      </c>
      <c r="C29212" t="s">
        <v>28</v>
      </c>
      <c r="D29212" t="s">
        <v>5</v>
      </c>
      <c r="E29212" t="s">
        <v>16</v>
      </c>
      <c r="F29212">
        <v>0</v>
      </c>
      <c r="G29212">
        <v>104768</v>
      </c>
      <c r="H29212">
        <v>797</v>
      </c>
      <c r="I29212">
        <v>105568</v>
      </c>
      <c r="J29212">
        <v>0</v>
      </c>
      <c r="K29212">
        <v>0</v>
      </c>
    </row>
    <row r="29213" spans="1:11" x14ac:dyDescent="0.25">
      <c r="A29213" s="1">
        <v>45345</v>
      </c>
      <c r="B29213">
        <v>2024</v>
      </c>
      <c r="C29213" t="s">
        <v>28</v>
      </c>
      <c r="D29213" t="s">
        <v>5</v>
      </c>
      <c r="E29213" t="s">
        <v>49</v>
      </c>
      <c r="F29213">
        <v>3</v>
      </c>
      <c r="G29213">
        <v>551047</v>
      </c>
      <c r="H29213">
        <v>3349</v>
      </c>
      <c r="I29213">
        <v>554424</v>
      </c>
      <c r="J29213">
        <v>4</v>
      </c>
      <c r="K29213">
        <v>0</v>
      </c>
    </row>
    <row r="29214" spans="1:11" x14ac:dyDescent="0.25">
      <c r="A29214" s="1">
        <v>45345</v>
      </c>
      <c r="B29214">
        <v>2024</v>
      </c>
      <c r="C29214" t="s">
        <v>28</v>
      </c>
      <c r="D29214" t="s">
        <v>5</v>
      </c>
      <c r="E29214" t="s">
        <v>17</v>
      </c>
      <c r="F29214">
        <v>13</v>
      </c>
      <c r="G29214">
        <v>1735090</v>
      </c>
      <c r="H29214">
        <v>13928</v>
      </c>
      <c r="I29214">
        <v>1803905</v>
      </c>
      <c r="J29214">
        <v>35</v>
      </c>
      <c r="K29214">
        <v>0</v>
      </c>
    </row>
    <row r="29215" spans="1:11" x14ac:dyDescent="0.25">
      <c r="A29215" s="1">
        <v>45345</v>
      </c>
      <c r="B29215">
        <v>2024</v>
      </c>
      <c r="C29215" t="s">
        <v>28</v>
      </c>
      <c r="D29215" t="s">
        <v>5</v>
      </c>
      <c r="E29215" t="s">
        <v>18</v>
      </c>
      <c r="F29215">
        <v>24</v>
      </c>
      <c r="G29215">
        <v>1677352</v>
      </c>
      <c r="H29215">
        <v>10069</v>
      </c>
      <c r="I29215">
        <v>1688034</v>
      </c>
      <c r="J29215">
        <v>14</v>
      </c>
      <c r="K29215">
        <v>-7</v>
      </c>
    </row>
    <row r="29216" spans="1:11" x14ac:dyDescent="0.25">
      <c r="A29216" s="1">
        <v>45345</v>
      </c>
      <c r="B29216">
        <v>2024</v>
      </c>
      <c r="C29216" t="s">
        <v>28</v>
      </c>
      <c r="D29216" t="s">
        <v>5</v>
      </c>
      <c r="E29216" t="s">
        <v>19</v>
      </c>
      <c r="F29216">
        <v>3</v>
      </c>
      <c r="G29216">
        <v>513968</v>
      </c>
      <c r="H29216">
        <v>2977</v>
      </c>
      <c r="I29216">
        <v>526436</v>
      </c>
      <c r="J29216">
        <v>0</v>
      </c>
      <c r="K29216">
        <v>0</v>
      </c>
    </row>
    <row r="29217" spans="1:11" x14ac:dyDescent="0.25">
      <c r="A29217" s="1">
        <v>45345</v>
      </c>
      <c r="B29217">
        <v>2024</v>
      </c>
      <c r="C29217" t="s">
        <v>28</v>
      </c>
      <c r="D29217" t="s">
        <v>5</v>
      </c>
      <c r="E29217" t="s">
        <v>20</v>
      </c>
      <c r="F29217">
        <v>10</v>
      </c>
      <c r="G29217">
        <v>1820589</v>
      </c>
      <c r="H29217">
        <v>13044</v>
      </c>
      <c r="I29217">
        <v>1834574</v>
      </c>
      <c r="J29217">
        <v>0</v>
      </c>
      <c r="K29217">
        <v>1</v>
      </c>
    </row>
    <row r="29218" spans="1:11" x14ac:dyDescent="0.25">
      <c r="A29218" s="1">
        <v>45345</v>
      </c>
      <c r="B29218">
        <v>2024</v>
      </c>
      <c r="C29218" t="s">
        <v>28</v>
      </c>
      <c r="D29218" t="s">
        <v>5</v>
      </c>
      <c r="E29218" t="s">
        <v>21</v>
      </c>
      <c r="F29218">
        <v>10</v>
      </c>
      <c r="G29218">
        <v>1640469</v>
      </c>
      <c r="H29218">
        <v>12487</v>
      </c>
      <c r="I29218">
        <v>1653358</v>
      </c>
      <c r="J29218">
        <v>15</v>
      </c>
      <c r="K29218">
        <v>0</v>
      </c>
    </row>
    <row r="29219" spans="1:11" x14ac:dyDescent="0.25">
      <c r="A29219" s="1">
        <v>45345</v>
      </c>
      <c r="B29219">
        <v>2024</v>
      </c>
      <c r="C29219" t="s">
        <v>28</v>
      </c>
      <c r="D29219" t="s">
        <v>5</v>
      </c>
      <c r="E29219" t="s">
        <v>22</v>
      </c>
      <c r="F29219">
        <v>2</v>
      </c>
      <c r="G29219">
        <v>455924</v>
      </c>
      <c r="H29219">
        <v>2525</v>
      </c>
      <c r="I29219">
        <v>459012</v>
      </c>
      <c r="J29219">
        <v>7</v>
      </c>
      <c r="K29219">
        <v>0</v>
      </c>
    </row>
    <row r="29220" spans="1:11" x14ac:dyDescent="0.25">
      <c r="A29220" s="1">
        <v>45345</v>
      </c>
      <c r="B29220">
        <v>2024</v>
      </c>
      <c r="C29220" t="s">
        <v>28</v>
      </c>
      <c r="D29220" t="s">
        <v>5</v>
      </c>
      <c r="E29220" t="s">
        <v>23</v>
      </c>
      <c r="F29220">
        <v>0</v>
      </c>
      <c r="G29220">
        <v>51866</v>
      </c>
      <c r="H29220">
        <v>590</v>
      </c>
      <c r="I29220">
        <v>52460</v>
      </c>
      <c r="J29220">
        <v>1</v>
      </c>
      <c r="K29220">
        <v>0</v>
      </c>
    </row>
    <row r="29221" spans="1:11" x14ac:dyDescent="0.25">
      <c r="A29221" s="1">
        <v>45345</v>
      </c>
      <c r="B29221">
        <v>2024</v>
      </c>
      <c r="C29221" t="s">
        <v>28</v>
      </c>
      <c r="D29221" t="s">
        <v>5</v>
      </c>
      <c r="E29221" t="s">
        <v>24</v>
      </c>
      <c r="F29221">
        <v>12</v>
      </c>
      <c r="G29221">
        <v>2813444</v>
      </c>
      <c r="H29221">
        <v>17464</v>
      </c>
      <c r="I29221">
        <v>2840715</v>
      </c>
      <c r="J29221">
        <v>-6</v>
      </c>
      <c r="K29221">
        <v>0</v>
      </c>
    </row>
    <row r="29222" spans="1:11" x14ac:dyDescent="0.25">
      <c r="A29222" s="1">
        <v>45346</v>
      </c>
      <c r="B29222">
        <v>2024</v>
      </c>
      <c r="C29222" t="s">
        <v>28</v>
      </c>
      <c r="D29222" t="s">
        <v>5</v>
      </c>
      <c r="E29222" t="s">
        <v>6</v>
      </c>
      <c r="F29222">
        <v>3</v>
      </c>
      <c r="G29222">
        <v>676489</v>
      </c>
      <c r="H29222">
        <v>4090</v>
      </c>
      <c r="I29222">
        <v>689032</v>
      </c>
      <c r="J29222">
        <v>0</v>
      </c>
      <c r="K29222">
        <v>0</v>
      </c>
    </row>
    <row r="29223" spans="1:11" x14ac:dyDescent="0.25">
      <c r="A29223" s="1">
        <v>45346</v>
      </c>
      <c r="B29223">
        <v>2024</v>
      </c>
      <c r="C29223" t="s">
        <v>28</v>
      </c>
      <c r="D29223" t="s">
        <v>5</v>
      </c>
      <c r="E29223" t="s">
        <v>7</v>
      </c>
      <c r="F29223">
        <v>0</v>
      </c>
      <c r="G29223">
        <v>191599</v>
      </c>
      <c r="H29223">
        <v>1054</v>
      </c>
      <c r="I29223">
        <v>202534</v>
      </c>
      <c r="J29223">
        <v>2</v>
      </c>
      <c r="K29223">
        <v>0</v>
      </c>
    </row>
    <row r="29224" spans="1:11" x14ac:dyDescent="0.25">
      <c r="A29224" s="1">
        <v>45346</v>
      </c>
      <c r="B29224">
        <v>2024</v>
      </c>
      <c r="C29224" t="s">
        <v>28</v>
      </c>
      <c r="D29224" t="s">
        <v>5</v>
      </c>
      <c r="E29224" t="s">
        <v>8</v>
      </c>
      <c r="F29224">
        <v>2</v>
      </c>
      <c r="G29224">
        <v>648053</v>
      </c>
      <c r="H29224">
        <v>3672</v>
      </c>
      <c r="I29224">
        <v>655213</v>
      </c>
      <c r="J29224">
        <v>3</v>
      </c>
      <c r="K29224">
        <v>0</v>
      </c>
    </row>
    <row r="29225" spans="1:11" x14ac:dyDescent="0.25">
      <c r="A29225" s="1">
        <v>45346</v>
      </c>
      <c r="B29225">
        <v>2024</v>
      </c>
      <c r="C29225" t="s">
        <v>28</v>
      </c>
      <c r="D29225" t="s">
        <v>5</v>
      </c>
      <c r="E29225" t="s">
        <v>9</v>
      </c>
      <c r="F29225">
        <v>12</v>
      </c>
      <c r="G29225">
        <v>2525339</v>
      </c>
      <c r="H29225">
        <v>12139</v>
      </c>
      <c r="I29225">
        <v>2548168</v>
      </c>
      <c r="J29225">
        <v>3</v>
      </c>
      <c r="K29225">
        <v>0</v>
      </c>
    </row>
    <row r="29226" spans="1:11" x14ac:dyDescent="0.25">
      <c r="A29226" s="1">
        <v>45346</v>
      </c>
      <c r="B29226">
        <v>2024</v>
      </c>
      <c r="C29226" t="s">
        <v>28</v>
      </c>
      <c r="D29226" t="s">
        <v>5</v>
      </c>
      <c r="E29226" t="s">
        <v>10</v>
      </c>
      <c r="F29226">
        <v>16</v>
      </c>
      <c r="G29226">
        <v>2189796</v>
      </c>
      <c r="H29226">
        <v>20029</v>
      </c>
      <c r="I29226">
        <v>2210268</v>
      </c>
      <c r="J29226">
        <v>24</v>
      </c>
      <c r="K29226">
        <v>1</v>
      </c>
    </row>
    <row r="29227" spans="1:11" x14ac:dyDescent="0.25">
      <c r="A29227" s="1">
        <v>45346</v>
      </c>
      <c r="B29227">
        <v>2024</v>
      </c>
      <c r="C29227" t="s">
        <v>28</v>
      </c>
      <c r="D29227" t="s">
        <v>5</v>
      </c>
      <c r="E29227" t="s">
        <v>11</v>
      </c>
      <c r="F29227">
        <v>4</v>
      </c>
      <c r="G29227">
        <v>591902</v>
      </c>
      <c r="H29227">
        <v>6448</v>
      </c>
      <c r="I29227">
        <v>598659</v>
      </c>
      <c r="J29227">
        <v>2</v>
      </c>
      <c r="K29227">
        <v>0</v>
      </c>
    </row>
    <row r="29228" spans="1:11" x14ac:dyDescent="0.25">
      <c r="A29228" s="1">
        <v>45346</v>
      </c>
      <c r="B29228">
        <v>2024</v>
      </c>
      <c r="C29228" t="s">
        <v>28</v>
      </c>
      <c r="D29228" t="s">
        <v>5</v>
      </c>
      <c r="E29228" t="s">
        <v>12</v>
      </c>
      <c r="F29228">
        <v>18</v>
      </c>
      <c r="G29228">
        <v>2456738</v>
      </c>
      <c r="H29228">
        <v>13259</v>
      </c>
      <c r="I29228">
        <v>2530849</v>
      </c>
      <c r="J29228">
        <v>10</v>
      </c>
      <c r="K29228">
        <v>1</v>
      </c>
    </row>
    <row r="29229" spans="1:11" x14ac:dyDescent="0.25">
      <c r="A29229" s="1">
        <v>45346</v>
      </c>
      <c r="B29229">
        <v>2024</v>
      </c>
      <c r="C29229" t="s">
        <v>28</v>
      </c>
      <c r="D29229" t="s">
        <v>5</v>
      </c>
      <c r="E29229" t="s">
        <v>13</v>
      </c>
      <c r="F29229">
        <v>0</v>
      </c>
      <c r="G29229">
        <v>684082</v>
      </c>
      <c r="H29229">
        <v>6018</v>
      </c>
      <c r="I29229">
        <v>690115</v>
      </c>
      <c r="J29229">
        <v>3</v>
      </c>
      <c r="K29229">
        <v>0</v>
      </c>
    </row>
    <row r="29230" spans="1:11" x14ac:dyDescent="0.25">
      <c r="A29230" s="1">
        <v>45346</v>
      </c>
      <c r="B29230">
        <v>2024</v>
      </c>
      <c r="C29230" t="s">
        <v>28</v>
      </c>
      <c r="D29230" t="s">
        <v>5</v>
      </c>
      <c r="E29230" t="s">
        <v>14</v>
      </c>
      <c r="F29230">
        <v>37</v>
      </c>
      <c r="G29230">
        <v>4289975</v>
      </c>
      <c r="H29230">
        <v>47828</v>
      </c>
      <c r="I29230">
        <v>4338612</v>
      </c>
      <c r="J29230">
        <v>56</v>
      </c>
      <c r="K29230">
        <v>6</v>
      </c>
    </row>
    <row r="29231" spans="1:11" x14ac:dyDescent="0.25">
      <c r="A29231" s="1">
        <v>45346</v>
      </c>
      <c r="B29231">
        <v>2024</v>
      </c>
      <c r="C29231" t="s">
        <v>28</v>
      </c>
      <c r="D29231" t="s">
        <v>5</v>
      </c>
      <c r="E29231" t="s">
        <v>15</v>
      </c>
      <c r="F29231">
        <v>0</v>
      </c>
      <c r="G29231">
        <v>732380</v>
      </c>
      <c r="H29231">
        <v>4557</v>
      </c>
      <c r="I29231">
        <v>736944</v>
      </c>
      <c r="J29231">
        <v>0</v>
      </c>
      <c r="K29231">
        <v>0</v>
      </c>
    </row>
    <row r="29232" spans="1:11" x14ac:dyDescent="0.25">
      <c r="A29232" s="1">
        <v>45346</v>
      </c>
      <c r="B29232">
        <v>2024</v>
      </c>
      <c r="C29232" t="s">
        <v>28</v>
      </c>
      <c r="D29232" t="s">
        <v>5</v>
      </c>
      <c r="E29232" t="s">
        <v>16</v>
      </c>
      <c r="F29232">
        <v>0</v>
      </c>
      <c r="G29232">
        <v>104768</v>
      </c>
      <c r="H29232">
        <v>797</v>
      </c>
      <c r="I29232">
        <v>105568</v>
      </c>
      <c r="J29232">
        <v>0</v>
      </c>
      <c r="K29232">
        <v>0</v>
      </c>
    </row>
    <row r="29233" spans="1:11" x14ac:dyDescent="0.25">
      <c r="A29233" s="1">
        <v>45346</v>
      </c>
      <c r="B29233">
        <v>2024</v>
      </c>
      <c r="C29233" t="s">
        <v>28</v>
      </c>
      <c r="D29233" t="s">
        <v>5</v>
      </c>
      <c r="E29233" t="s">
        <v>49</v>
      </c>
      <c r="F29233">
        <v>2</v>
      </c>
      <c r="G29233">
        <v>551050</v>
      </c>
      <c r="H29233">
        <v>3349</v>
      </c>
      <c r="I29233">
        <v>554426</v>
      </c>
      <c r="J29233">
        <v>3</v>
      </c>
      <c r="K29233">
        <v>0</v>
      </c>
    </row>
    <row r="29234" spans="1:11" x14ac:dyDescent="0.25">
      <c r="A29234" s="1">
        <v>45346</v>
      </c>
      <c r="B29234">
        <v>2024</v>
      </c>
      <c r="C29234" t="s">
        <v>28</v>
      </c>
      <c r="D29234" t="s">
        <v>5</v>
      </c>
      <c r="E29234" t="s">
        <v>17</v>
      </c>
      <c r="F29234">
        <v>16</v>
      </c>
      <c r="G29234">
        <v>1735115</v>
      </c>
      <c r="H29234">
        <v>13928</v>
      </c>
      <c r="I29234">
        <v>1803921</v>
      </c>
      <c r="J29234">
        <v>25</v>
      </c>
      <c r="K29234">
        <v>0</v>
      </c>
    </row>
    <row r="29235" spans="1:11" x14ac:dyDescent="0.25">
      <c r="A29235" s="1">
        <v>45346</v>
      </c>
      <c r="B29235">
        <v>2024</v>
      </c>
      <c r="C29235" t="s">
        <v>28</v>
      </c>
      <c r="D29235" t="s">
        <v>5</v>
      </c>
      <c r="E29235" t="s">
        <v>18</v>
      </c>
      <c r="F29235">
        <v>8</v>
      </c>
      <c r="G29235">
        <v>1677355</v>
      </c>
      <c r="H29235">
        <v>10071</v>
      </c>
      <c r="I29235">
        <v>1688042</v>
      </c>
      <c r="J29235">
        <v>3</v>
      </c>
      <c r="K29235">
        <v>2</v>
      </c>
    </row>
    <row r="29236" spans="1:11" x14ac:dyDescent="0.25">
      <c r="A29236" s="1">
        <v>45346</v>
      </c>
      <c r="B29236">
        <v>2024</v>
      </c>
      <c r="C29236" t="s">
        <v>28</v>
      </c>
      <c r="D29236" t="s">
        <v>5</v>
      </c>
      <c r="E29236" t="s">
        <v>19</v>
      </c>
      <c r="F29236">
        <v>4</v>
      </c>
      <c r="G29236">
        <v>513975</v>
      </c>
      <c r="H29236">
        <v>2977</v>
      </c>
      <c r="I29236">
        <v>526440</v>
      </c>
      <c r="J29236">
        <v>7</v>
      </c>
      <c r="K29236">
        <v>0</v>
      </c>
    </row>
    <row r="29237" spans="1:11" x14ac:dyDescent="0.25">
      <c r="A29237" s="1">
        <v>45346</v>
      </c>
      <c r="B29237">
        <v>2024</v>
      </c>
      <c r="C29237" t="s">
        <v>28</v>
      </c>
      <c r="D29237" t="s">
        <v>5</v>
      </c>
      <c r="E29237" t="s">
        <v>20</v>
      </c>
      <c r="F29237">
        <v>4</v>
      </c>
      <c r="G29237">
        <v>1820589</v>
      </c>
      <c r="H29237">
        <v>13044</v>
      </c>
      <c r="I29237">
        <v>1834578</v>
      </c>
      <c r="J29237">
        <v>0</v>
      </c>
      <c r="K29237">
        <v>0</v>
      </c>
    </row>
    <row r="29238" spans="1:11" x14ac:dyDescent="0.25">
      <c r="A29238" s="1">
        <v>45346</v>
      </c>
      <c r="B29238">
        <v>2024</v>
      </c>
      <c r="C29238" t="s">
        <v>28</v>
      </c>
      <c r="D29238" t="s">
        <v>5</v>
      </c>
      <c r="E29238" t="s">
        <v>21</v>
      </c>
      <c r="F29238">
        <v>5</v>
      </c>
      <c r="G29238">
        <v>1640469</v>
      </c>
      <c r="H29238">
        <v>12487</v>
      </c>
      <c r="I29238">
        <v>1653363</v>
      </c>
      <c r="J29238">
        <v>0</v>
      </c>
      <c r="K29238">
        <v>0</v>
      </c>
    </row>
    <row r="29239" spans="1:11" x14ac:dyDescent="0.25">
      <c r="A29239" s="1">
        <v>45346</v>
      </c>
      <c r="B29239">
        <v>2024</v>
      </c>
      <c r="C29239" t="s">
        <v>28</v>
      </c>
      <c r="D29239" t="s">
        <v>5</v>
      </c>
      <c r="E29239" t="s">
        <v>22</v>
      </c>
      <c r="F29239">
        <v>0</v>
      </c>
      <c r="G29239">
        <v>455927</v>
      </c>
      <c r="H29239">
        <v>2525</v>
      </c>
      <c r="I29239">
        <v>459012</v>
      </c>
      <c r="J29239">
        <v>3</v>
      </c>
      <c r="K29239">
        <v>0</v>
      </c>
    </row>
    <row r="29240" spans="1:11" x14ac:dyDescent="0.25">
      <c r="A29240" s="1">
        <v>45346</v>
      </c>
      <c r="B29240">
        <v>2024</v>
      </c>
      <c r="C29240" t="s">
        <v>28</v>
      </c>
      <c r="D29240" t="s">
        <v>5</v>
      </c>
      <c r="E29240" t="s">
        <v>23</v>
      </c>
      <c r="F29240">
        <v>0</v>
      </c>
      <c r="G29240">
        <v>51866</v>
      </c>
      <c r="H29240">
        <v>590</v>
      </c>
      <c r="I29240">
        <v>52460</v>
      </c>
      <c r="J29240">
        <v>0</v>
      </c>
      <c r="K29240">
        <v>0</v>
      </c>
    </row>
    <row r="29241" spans="1:11" x14ac:dyDescent="0.25">
      <c r="A29241" s="1">
        <v>45346</v>
      </c>
      <c r="B29241">
        <v>2024</v>
      </c>
      <c r="C29241" t="s">
        <v>28</v>
      </c>
      <c r="D29241" t="s">
        <v>5</v>
      </c>
      <c r="E29241" t="s">
        <v>24</v>
      </c>
      <c r="F29241">
        <v>35</v>
      </c>
      <c r="G29241">
        <v>2813490</v>
      </c>
      <c r="H29241">
        <v>17465</v>
      </c>
      <c r="I29241">
        <v>2840750</v>
      </c>
      <c r="J29241">
        <v>46</v>
      </c>
      <c r="K29241">
        <v>1</v>
      </c>
    </row>
    <row r="29242" spans="1:11" x14ac:dyDescent="0.25">
      <c r="A29242" s="1">
        <v>45347</v>
      </c>
      <c r="B29242">
        <v>2024</v>
      </c>
      <c r="C29242" t="s">
        <v>28</v>
      </c>
      <c r="D29242" t="s">
        <v>5</v>
      </c>
      <c r="E29242" t="s">
        <v>6</v>
      </c>
      <c r="F29242">
        <v>0</v>
      </c>
      <c r="G29242">
        <v>676489</v>
      </c>
      <c r="H29242">
        <v>4090</v>
      </c>
      <c r="I29242">
        <v>689032</v>
      </c>
      <c r="J29242">
        <v>0</v>
      </c>
      <c r="K29242">
        <v>0</v>
      </c>
    </row>
    <row r="29243" spans="1:11" x14ac:dyDescent="0.25">
      <c r="A29243" s="1">
        <v>45347</v>
      </c>
      <c r="B29243">
        <v>2024</v>
      </c>
      <c r="C29243" t="s">
        <v>28</v>
      </c>
      <c r="D29243" t="s">
        <v>5</v>
      </c>
      <c r="E29243" t="s">
        <v>7</v>
      </c>
      <c r="F29243">
        <v>0</v>
      </c>
      <c r="G29243">
        <v>191599</v>
      </c>
      <c r="H29243">
        <v>1054</v>
      </c>
      <c r="I29243">
        <v>202534</v>
      </c>
      <c r="J29243">
        <v>0</v>
      </c>
      <c r="K29243">
        <v>0</v>
      </c>
    </row>
    <row r="29244" spans="1:11" x14ac:dyDescent="0.25">
      <c r="A29244" s="1">
        <v>45347</v>
      </c>
      <c r="B29244">
        <v>2024</v>
      </c>
      <c r="C29244" t="s">
        <v>28</v>
      </c>
      <c r="D29244" t="s">
        <v>5</v>
      </c>
      <c r="E29244" t="s">
        <v>8</v>
      </c>
      <c r="F29244">
        <v>3</v>
      </c>
      <c r="G29244">
        <v>648054</v>
      </c>
      <c r="H29244">
        <v>3672</v>
      </c>
      <c r="I29244">
        <v>655216</v>
      </c>
      <c r="J29244">
        <v>1</v>
      </c>
      <c r="K29244">
        <v>0</v>
      </c>
    </row>
    <row r="29245" spans="1:11" x14ac:dyDescent="0.25">
      <c r="A29245" s="1">
        <v>45347</v>
      </c>
      <c r="B29245">
        <v>2024</v>
      </c>
      <c r="C29245" t="s">
        <v>28</v>
      </c>
      <c r="D29245" t="s">
        <v>5</v>
      </c>
      <c r="E29245" t="s">
        <v>9</v>
      </c>
      <c r="F29245">
        <v>5</v>
      </c>
      <c r="G29245">
        <v>2525339</v>
      </c>
      <c r="H29245">
        <v>12139</v>
      </c>
      <c r="I29245">
        <v>2548173</v>
      </c>
      <c r="J29245">
        <v>0</v>
      </c>
      <c r="K29245">
        <v>0</v>
      </c>
    </row>
    <row r="29246" spans="1:11" x14ac:dyDescent="0.25">
      <c r="A29246" s="1">
        <v>45347</v>
      </c>
      <c r="B29246">
        <v>2024</v>
      </c>
      <c r="C29246" t="s">
        <v>28</v>
      </c>
      <c r="D29246" t="s">
        <v>5</v>
      </c>
      <c r="E29246" t="s">
        <v>10</v>
      </c>
      <c r="F29246">
        <v>11</v>
      </c>
      <c r="G29246">
        <v>2189833</v>
      </c>
      <c r="H29246">
        <v>20029</v>
      </c>
      <c r="I29246">
        <v>2210279</v>
      </c>
      <c r="J29246">
        <v>37</v>
      </c>
      <c r="K29246">
        <v>0</v>
      </c>
    </row>
    <row r="29247" spans="1:11" x14ac:dyDescent="0.25">
      <c r="A29247" s="1">
        <v>45347</v>
      </c>
      <c r="B29247">
        <v>2024</v>
      </c>
      <c r="C29247" t="s">
        <v>28</v>
      </c>
      <c r="D29247" t="s">
        <v>5</v>
      </c>
      <c r="E29247" t="s">
        <v>11</v>
      </c>
      <c r="F29247">
        <v>1</v>
      </c>
      <c r="G29247">
        <v>591912</v>
      </c>
      <c r="H29247">
        <v>6448</v>
      </c>
      <c r="I29247">
        <v>598660</v>
      </c>
      <c r="J29247">
        <v>10</v>
      </c>
      <c r="K29247">
        <v>0</v>
      </c>
    </row>
    <row r="29248" spans="1:11" x14ac:dyDescent="0.25">
      <c r="A29248" s="1">
        <v>45347</v>
      </c>
      <c r="B29248">
        <v>2024</v>
      </c>
      <c r="C29248" t="s">
        <v>28</v>
      </c>
      <c r="D29248" t="s">
        <v>5</v>
      </c>
      <c r="E29248" t="s">
        <v>12</v>
      </c>
      <c r="F29248">
        <v>13</v>
      </c>
      <c r="G29248">
        <v>2456747</v>
      </c>
      <c r="H29248">
        <v>13259</v>
      </c>
      <c r="I29248">
        <v>2530862</v>
      </c>
      <c r="J29248">
        <v>9</v>
      </c>
      <c r="K29248">
        <v>0</v>
      </c>
    </row>
    <row r="29249" spans="1:11" x14ac:dyDescent="0.25">
      <c r="A29249" s="1">
        <v>45347</v>
      </c>
      <c r="B29249">
        <v>2024</v>
      </c>
      <c r="C29249" t="s">
        <v>28</v>
      </c>
      <c r="D29249" t="s">
        <v>5</v>
      </c>
      <c r="E29249" t="s">
        <v>13</v>
      </c>
      <c r="F29249">
        <v>0</v>
      </c>
      <c r="G29249">
        <v>684082</v>
      </c>
      <c r="H29249">
        <v>6018</v>
      </c>
      <c r="I29249">
        <v>690115</v>
      </c>
      <c r="J29249">
        <v>0</v>
      </c>
      <c r="K29249">
        <v>0</v>
      </c>
    </row>
    <row r="29250" spans="1:11" x14ac:dyDescent="0.25">
      <c r="A29250" s="1">
        <v>45347</v>
      </c>
      <c r="B29250">
        <v>2024</v>
      </c>
      <c r="C29250" t="s">
        <v>28</v>
      </c>
      <c r="D29250" t="s">
        <v>5</v>
      </c>
      <c r="E29250" t="s">
        <v>14</v>
      </c>
      <c r="F29250">
        <v>11</v>
      </c>
      <c r="G29250">
        <v>4290010</v>
      </c>
      <c r="H29250">
        <v>47831</v>
      </c>
      <c r="I29250">
        <v>4338623</v>
      </c>
      <c r="J29250">
        <v>35</v>
      </c>
      <c r="K29250">
        <v>3</v>
      </c>
    </row>
    <row r="29251" spans="1:11" x14ac:dyDescent="0.25">
      <c r="A29251" s="1">
        <v>45347</v>
      </c>
      <c r="B29251">
        <v>2024</v>
      </c>
      <c r="C29251" t="s">
        <v>28</v>
      </c>
      <c r="D29251" t="s">
        <v>5</v>
      </c>
      <c r="E29251" t="s">
        <v>15</v>
      </c>
      <c r="F29251">
        <v>0</v>
      </c>
      <c r="G29251">
        <v>732380</v>
      </c>
      <c r="H29251">
        <v>4557</v>
      </c>
      <c r="I29251">
        <v>736944</v>
      </c>
      <c r="J29251">
        <v>0</v>
      </c>
      <c r="K29251">
        <v>0</v>
      </c>
    </row>
    <row r="29252" spans="1:11" x14ac:dyDescent="0.25">
      <c r="A29252" s="1">
        <v>45347</v>
      </c>
      <c r="B29252">
        <v>2024</v>
      </c>
      <c r="C29252" t="s">
        <v>28</v>
      </c>
      <c r="D29252" t="s">
        <v>5</v>
      </c>
      <c r="E29252" t="s">
        <v>16</v>
      </c>
      <c r="F29252">
        <v>0</v>
      </c>
      <c r="G29252">
        <v>104769</v>
      </c>
      <c r="H29252">
        <v>797</v>
      </c>
      <c r="I29252">
        <v>105568</v>
      </c>
      <c r="J29252">
        <v>1</v>
      </c>
      <c r="K29252">
        <v>0</v>
      </c>
    </row>
    <row r="29253" spans="1:11" x14ac:dyDescent="0.25">
      <c r="A29253" s="1">
        <v>45347</v>
      </c>
      <c r="B29253">
        <v>2024</v>
      </c>
      <c r="C29253" t="s">
        <v>28</v>
      </c>
      <c r="D29253" t="s">
        <v>5</v>
      </c>
      <c r="E29253" t="s">
        <v>49</v>
      </c>
      <c r="F29253">
        <v>3</v>
      </c>
      <c r="G29253">
        <v>551052</v>
      </c>
      <c r="H29253">
        <v>3349</v>
      </c>
      <c r="I29253">
        <v>554429</v>
      </c>
      <c r="J29253">
        <v>2</v>
      </c>
      <c r="K29253">
        <v>0</v>
      </c>
    </row>
    <row r="29254" spans="1:11" x14ac:dyDescent="0.25">
      <c r="A29254" s="1">
        <v>45347</v>
      </c>
      <c r="B29254">
        <v>2024</v>
      </c>
      <c r="C29254" t="s">
        <v>28</v>
      </c>
      <c r="D29254" t="s">
        <v>5</v>
      </c>
      <c r="E29254" t="s">
        <v>17</v>
      </c>
      <c r="F29254">
        <v>5</v>
      </c>
      <c r="G29254">
        <v>1735141</v>
      </c>
      <c r="H29254">
        <v>13928</v>
      </c>
      <c r="I29254">
        <v>1803926</v>
      </c>
      <c r="J29254">
        <v>26</v>
      </c>
      <c r="K29254">
        <v>0</v>
      </c>
    </row>
    <row r="29255" spans="1:11" x14ac:dyDescent="0.25">
      <c r="A29255" s="1">
        <v>45347</v>
      </c>
      <c r="B29255">
        <v>2024</v>
      </c>
      <c r="C29255" t="s">
        <v>28</v>
      </c>
      <c r="D29255" t="s">
        <v>5</v>
      </c>
      <c r="E29255" t="s">
        <v>18</v>
      </c>
      <c r="F29255">
        <v>8</v>
      </c>
      <c r="G29255">
        <v>1677360</v>
      </c>
      <c r="H29255">
        <v>10070</v>
      </c>
      <c r="I29255">
        <v>1688050</v>
      </c>
      <c r="J29255">
        <v>5</v>
      </c>
      <c r="K29255">
        <v>-1</v>
      </c>
    </row>
    <row r="29256" spans="1:11" x14ac:dyDescent="0.25">
      <c r="A29256" s="1">
        <v>45347</v>
      </c>
      <c r="B29256">
        <v>2024</v>
      </c>
      <c r="C29256" t="s">
        <v>28</v>
      </c>
      <c r="D29256" t="s">
        <v>5</v>
      </c>
      <c r="E29256" t="s">
        <v>19</v>
      </c>
      <c r="F29256">
        <v>5</v>
      </c>
      <c r="G29256">
        <v>513975</v>
      </c>
      <c r="H29256">
        <v>2977</v>
      </c>
      <c r="I29256">
        <v>526445</v>
      </c>
      <c r="J29256">
        <v>0</v>
      </c>
      <c r="K29256">
        <v>0</v>
      </c>
    </row>
    <row r="29257" spans="1:11" x14ac:dyDescent="0.25">
      <c r="A29257" s="1">
        <v>45347</v>
      </c>
      <c r="B29257">
        <v>2024</v>
      </c>
      <c r="C29257" t="s">
        <v>28</v>
      </c>
      <c r="D29257" t="s">
        <v>5</v>
      </c>
      <c r="E29257" t="s">
        <v>20</v>
      </c>
      <c r="F29257">
        <v>2</v>
      </c>
      <c r="G29257">
        <v>1820589</v>
      </c>
      <c r="H29257">
        <v>13044</v>
      </c>
      <c r="I29257">
        <v>1834580</v>
      </c>
      <c r="J29257">
        <v>0</v>
      </c>
      <c r="K29257">
        <v>0</v>
      </c>
    </row>
    <row r="29258" spans="1:11" x14ac:dyDescent="0.25">
      <c r="A29258" s="1">
        <v>45347</v>
      </c>
      <c r="B29258">
        <v>2024</v>
      </c>
      <c r="C29258" t="s">
        <v>28</v>
      </c>
      <c r="D29258" t="s">
        <v>5</v>
      </c>
      <c r="E29258" t="s">
        <v>21</v>
      </c>
      <c r="F29258">
        <v>12</v>
      </c>
      <c r="G29258">
        <v>1640469</v>
      </c>
      <c r="H29258">
        <v>12487</v>
      </c>
      <c r="I29258">
        <v>1653375</v>
      </c>
      <c r="J29258">
        <v>0</v>
      </c>
      <c r="K29258">
        <v>0</v>
      </c>
    </row>
    <row r="29259" spans="1:11" x14ac:dyDescent="0.25">
      <c r="A29259" s="1">
        <v>45347</v>
      </c>
      <c r="B29259">
        <v>2024</v>
      </c>
      <c r="C29259" t="s">
        <v>28</v>
      </c>
      <c r="D29259" t="s">
        <v>5</v>
      </c>
      <c r="E29259" t="s">
        <v>22</v>
      </c>
      <c r="F29259">
        <v>0</v>
      </c>
      <c r="G29259">
        <v>455933</v>
      </c>
      <c r="H29259">
        <v>2525</v>
      </c>
      <c r="I29259">
        <v>459012</v>
      </c>
      <c r="J29259">
        <v>6</v>
      </c>
      <c r="K29259">
        <v>0</v>
      </c>
    </row>
    <row r="29260" spans="1:11" x14ac:dyDescent="0.25">
      <c r="A29260" s="1">
        <v>45347</v>
      </c>
      <c r="B29260">
        <v>2024</v>
      </c>
      <c r="C29260" t="s">
        <v>28</v>
      </c>
      <c r="D29260" t="s">
        <v>5</v>
      </c>
      <c r="E29260" t="s">
        <v>23</v>
      </c>
      <c r="F29260">
        <v>1</v>
      </c>
      <c r="G29260">
        <v>51866</v>
      </c>
      <c r="H29260">
        <v>590</v>
      </c>
      <c r="I29260">
        <v>52461</v>
      </c>
      <c r="J29260">
        <v>0</v>
      </c>
      <c r="K29260">
        <v>0</v>
      </c>
    </row>
    <row r="29261" spans="1:11" x14ac:dyDescent="0.25">
      <c r="A29261" s="1">
        <v>45347</v>
      </c>
      <c r="B29261">
        <v>2024</v>
      </c>
      <c r="C29261" t="s">
        <v>28</v>
      </c>
      <c r="D29261" t="s">
        <v>5</v>
      </c>
      <c r="E29261" t="s">
        <v>24</v>
      </c>
      <c r="F29261">
        <v>19</v>
      </c>
      <c r="G29261">
        <v>2813542</v>
      </c>
      <c r="H29261">
        <v>17465</v>
      </c>
      <c r="I29261">
        <v>2840769</v>
      </c>
      <c r="J29261">
        <v>52</v>
      </c>
      <c r="K29261">
        <v>0</v>
      </c>
    </row>
    <row r="29262" spans="1:11" x14ac:dyDescent="0.25">
      <c r="A29262" s="1">
        <v>45348</v>
      </c>
      <c r="B29262">
        <v>2024</v>
      </c>
      <c r="C29262" t="s">
        <v>28</v>
      </c>
      <c r="D29262" t="s">
        <v>5</v>
      </c>
      <c r="E29262" t="s">
        <v>6</v>
      </c>
      <c r="F29262">
        <v>1</v>
      </c>
      <c r="G29262">
        <v>676490</v>
      </c>
      <c r="H29262">
        <v>4090</v>
      </c>
      <c r="I29262">
        <v>689033</v>
      </c>
      <c r="J29262">
        <v>1</v>
      </c>
      <c r="K29262">
        <v>0</v>
      </c>
    </row>
    <row r="29263" spans="1:11" x14ac:dyDescent="0.25">
      <c r="A29263" s="1">
        <v>45348</v>
      </c>
      <c r="B29263">
        <v>2024</v>
      </c>
      <c r="C29263" t="s">
        <v>28</v>
      </c>
      <c r="D29263" t="s">
        <v>5</v>
      </c>
      <c r="E29263" t="s">
        <v>7</v>
      </c>
      <c r="F29263">
        <v>0</v>
      </c>
      <c r="G29263">
        <v>191600</v>
      </c>
      <c r="H29263">
        <v>1054</v>
      </c>
      <c r="I29263">
        <v>202534</v>
      </c>
      <c r="J29263">
        <v>1</v>
      </c>
      <c r="K29263">
        <v>0</v>
      </c>
    </row>
    <row r="29264" spans="1:11" x14ac:dyDescent="0.25">
      <c r="A29264" s="1">
        <v>45348</v>
      </c>
      <c r="B29264">
        <v>2024</v>
      </c>
      <c r="C29264" t="s">
        <v>28</v>
      </c>
      <c r="D29264" t="s">
        <v>5</v>
      </c>
      <c r="E29264" t="s">
        <v>8</v>
      </c>
      <c r="F29264">
        <v>2</v>
      </c>
      <c r="G29264">
        <v>648057</v>
      </c>
      <c r="H29264">
        <v>3672</v>
      </c>
      <c r="I29264">
        <v>655218</v>
      </c>
      <c r="J29264">
        <v>3</v>
      </c>
      <c r="K29264">
        <v>0</v>
      </c>
    </row>
    <row r="29265" spans="1:11" x14ac:dyDescent="0.25">
      <c r="A29265" s="1">
        <v>45348</v>
      </c>
      <c r="B29265">
        <v>2024</v>
      </c>
      <c r="C29265" t="s">
        <v>28</v>
      </c>
      <c r="D29265" t="s">
        <v>5</v>
      </c>
      <c r="E29265" t="s">
        <v>9</v>
      </c>
      <c r="F29265">
        <v>8</v>
      </c>
      <c r="G29265">
        <v>2525357</v>
      </c>
      <c r="H29265">
        <v>12139</v>
      </c>
      <c r="I29265">
        <v>2548181</v>
      </c>
      <c r="J29265">
        <v>18</v>
      </c>
      <c r="K29265">
        <v>0</v>
      </c>
    </row>
    <row r="29266" spans="1:11" x14ac:dyDescent="0.25">
      <c r="A29266" s="1">
        <v>45348</v>
      </c>
      <c r="B29266">
        <v>2024</v>
      </c>
      <c r="C29266" t="s">
        <v>28</v>
      </c>
      <c r="D29266" t="s">
        <v>5</v>
      </c>
      <c r="E29266" t="s">
        <v>10</v>
      </c>
      <c r="F29266">
        <v>6</v>
      </c>
      <c r="G29266">
        <v>2189850</v>
      </c>
      <c r="H29266">
        <v>20029</v>
      </c>
      <c r="I29266">
        <v>2210285</v>
      </c>
      <c r="J29266">
        <v>17</v>
      </c>
      <c r="K29266">
        <v>0</v>
      </c>
    </row>
    <row r="29267" spans="1:11" x14ac:dyDescent="0.25">
      <c r="A29267" s="1">
        <v>45348</v>
      </c>
      <c r="B29267">
        <v>2024</v>
      </c>
      <c r="C29267" t="s">
        <v>28</v>
      </c>
      <c r="D29267" t="s">
        <v>5</v>
      </c>
      <c r="E29267" t="s">
        <v>11</v>
      </c>
      <c r="F29267">
        <v>4</v>
      </c>
      <c r="G29267">
        <v>591917</v>
      </c>
      <c r="H29267">
        <v>6448</v>
      </c>
      <c r="I29267">
        <v>598664</v>
      </c>
      <c r="J29267">
        <v>5</v>
      </c>
      <c r="K29267">
        <v>0</v>
      </c>
    </row>
    <row r="29268" spans="1:11" x14ac:dyDescent="0.25">
      <c r="A29268" s="1">
        <v>45348</v>
      </c>
      <c r="B29268">
        <v>2024</v>
      </c>
      <c r="C29268" t="s">
        <v>28</v>
      </c>
      <c r="D29268" t="s">
        <v>5</v>
      </c>
      <c r="E29268" t="s">
        <v>12</v>
      </c>
      <c r="F29268">
        <v>13</v>
      </c>
      <c r="G29268">
        <v>2456756</v>
      </c>
      <c r="H29268">
        <v>13259</v>
      </c>
      <c r="I29268">
        <v>2530875</v>
      </c>
      <c r="J29268">
        <v>9</v>
      </c>
      <c r="K29268">
        <v>0</v>
      </c>
    </row>
    <row r="29269" spans="1:11" x14ac:dyDescent="0.25">
      <c r="A29269" s="1">
        <v>45348</v>
      </c>
      <c r="B29269">
        <v>2024</v>
      </c>
      <c r="C29269" t="s">
        <v>28</v>
      </c>
      <c r="D29269" t="s">
        <v>5</v>
      </c>
      <c r="E29269" t="s">
        <v>13</v>
      </c>
      <c r="F29269">
        <v>0</v>
      </c>
      <c r="G29269">
        <v>684083</v>
      </c>
      <c r="H29269">
        <v>6018</v>
      </c>
      <c r="I29269">
        <v>690115</v>
      </c>
      <c r="J29269">
        <v>1</v>
      </c>
      <c r="K29269">
        <v>0</v>
      </c>
    </row>
    <row r="29270" spans="1:11" x14ac:dyDescent="0.25">
      <c r="A29270" s="1">
        <v>45348</v>
      </c>
      <c r="B29270">
        <v>2024</v>
      </c>
      <c r="C29270" t="s">
        <v>28</v>
      </c>
      <c r="D29270" t="s">
        <v>5</v>
      </c>
      <c r="E29270" t="s">
        <v>14</v>
      </c>
      <c r="F29270">
        <v>8</v>
      </c>
      <c r="G29270">
        <v>4290034</v>
      </c>
      <c r="H29270">
        <v>47833</v>
      </c>
      <c r="I29270">
        <v>4338631</v>
      </c>
      <c r="J29270">
        <v>24</v>
      </c>
      <c r="K29270">
        <v>2</v>
      </c>
    </row>
    <row r="29271" spans="1:11" x14ac:dyDescent="0.25">
      <c r="A29271" s="1">
        <v>45348</v>
      </c>
      <c r="B29271">
        <v>2024</v>
      </c>
      <c r="C29271" t="s">
        <v>28</v>
      </c>
      <c r="D29271" t="s">
        <v>5</v>
      </c>
      <c r="E29271" t="s">
        <v>15</v>
      </c>
      <c r="F29271">
        <v>0</v>
      </c>
      <c r="G29271">
        <v>732380</v>
      </c>
      <c r="H29271">
        <v>4557</v>
      </c>
      <c r="I29271">
        <v>736944</v>
      </c>
      <c r="J29271">
        <v>0</v>
      </c>
      <c r="K29271">
        <v>0</v>
      </c>
    </row>
    <row r="29272" spans="1:11" x14ac:dyDescent="0.25">
      <c r="A29272" s="1">
        <v>45348</v>
      </c>
      <c r="B29272">
        <v>2024</v>
      </c>
      <c r="C29272" t="s">
        <v>28</v>
      </c>
      <c r="D29272" t="s">
        <v>5</v>
      </c>
      <c r="E29272" t="s">
        <v>16</v>
      </c>
      <c r="F29272">
        <v>0</v>
      </c>
      <c r="G29272">
        <v>104769</v>
      </c>
      <c r="H29272">
        <v>797</v>
      </c>
      <c r="I29272">
        <v>105568</v>
      </c>
      <c r="J29272">
        <v>0</v>
      </c>
      <c r="K29272">
        <v>0</v>
      </c>
    </row>
    <row r="29273" spans="1:11" x14ac:dyDescent="0.25">
      <c r="A29273" s="1">
        <v>45348</v>
      </c>
      <c r="B29273">
        <v>2024</v>
      </c>
      <c r="C29273" t="s">
        <v>28</v>
      </c>
      <c r="D29273" t="s">
        <v>5</v>
      </c>
      <c r="E29273" t="s">
        <v>49</v>
      </c>
      <c r="F29273">
        <v>2</v>
      </c>
      <c r="G29273">
        <v>551055</v>
      </c>
      <c r="H29273">
        <v>3349</v>
      </c>
      <c r="I29273">
        <v>554431</v>
      </c>
      <c r="J29273">
        <v>3</v>
      </c>
      <c r="K29273">
        <v>0</v>
      </c>
    </row>
    <row r="29274" spans="1:11" x14ac:dyDescent="0.25">
      <c r="A29274" s="1">
        <v>45348</v>
      </c>
      <c r="B29274">
        <v>2024</v>
      </c>
      <c r="C29274" t="s">
        <v>28</v>
      </c>
      <c r="D29274" t="s">
        <v>5</v>
      </c>
      <c r="E29274" t="s">
        <v>17</v>
      </c>
      <c r="F29274">
        <v>7</v>
      </c>
      <c r="G29274">
        <v>1735155</v>
      </c>
      <c r="H29274">
        <v>13928</v>
      </c>
      <c r="I29274">
        <v>1803933</v>
      </c>
      <c r="J29274">
        <v>14</v>
      </c>
      <c r="K29274">
        <v>0</v>
      </c>
    </row>
    <row r="29275" spans="1:11" x14ac:dyDescent="0.25">
      <c r="A29275" s="1">
        <v>45348</v>
      </c>
      <c r="B29275">
        <v>2024</v>
      </c>
      <c r="C29275" t="s">
        <v>28</v>
      </c>
      <c r="D29275" t="s">
        <v>5</v>
      </c>
      <c r="E29275" t="s">
        <v>18</v>
      </c>
      <c r="F29275">
        <v>3</v>
      </c>
      <c r="G29275">
        <v>1677360</v>
      </c>
      <c r="H29275">
        <v>10070</v>
      </c>
      <c r="I29275">
        <v>1688053</v>
      </c>
      <c r="J29275">
        <v>0</v>
      </c>
      <c r="K29275">
        <v>0</v>
      </c>
    </row>
    <row r="29276" spans="1:11" x14ac:dyDescent="0.25">
      <c r="A29276" s="1">
        <v>45348</v>
      </c>
      <c r="B29276">
        <v>2024</v>
      </c>
      <c r="C29276" t="s">
        <v>28</v>
      </c>
      <c r="D29276" t="s">
        <v>5</v>
      </c>
      <c r="E29276" t="s">
        <v>19</v>
      </c>
      <c r="F29276">
        <v>2</v>
      </c>
      <c r="G29276">
        <v>513977</v>
      </c>
      <c r="H29276">
        <v>2977</v>
      </c>
      <c r="I29276">
        <v>526447</v>
      </c>
      <c r="J29276">
        <v>2</v>
      </c>
      <c r="K29276">
        <v>0</v>
      </c>
    </row>
    <row r="29277" spans="1:11" x14ac:dyDescent="0.25">
      <c r="A29277" s="1">
        <v>45348</v>
      </c>
      <c r="B29277">
        <v>2024</v>
      </c>
      <c r="C29277" t="s">
        <v>28</v>
      </c>
      <c r="D29277" t="s">
        <v>5</v>
      </c>
      <c r="E29277" t="s">
        <v>20</v>
      </c>
      <c r="F29277">
        <v>1</v>
      </c>
      <c r="G29277">
        <v>1820589</v>
      </c>
      <c r="H29277">
        <v>13044</v>
      </c>
      <c r="I29277">
        <v>1834581</v>
      </c>
      <c r="J29277">
        <v>0</v>
      </c>
      <c r="K29277">
        <v>0</v>
      </c>
    </row>
    <row r="29278" spans="1:11" x14ac:dyDescent="0.25">
      <c r="A29278" s="1">
        <v>45348</v>
      </c>
      <c r="B29278">
        <v>2024</v>
      </c>
      <c r="C29278" t="s">
        <v>28</v>
      </c>
      <c r="D29278" t="s">
        <v>5</v>
      </c>
      <c r="E29278" t="s">
        <v>21</v>
      </c>
      <c r="F29278">
        <v>8</v>
      </c>
      <c r="G29278">
        <v>1640526</v>
      </c>
      <c r="H29278">
        <v>12487</v>
      </c>
      <c r="I29278">
        <v>1653383</v>
      </c>
      <c r="J29278">
        <v>57</v>
      </c>
      <c r="K29278">
        <v>0</v>
      </c>
    </row>
    <row r="29279" spans="1:11" x14ac:dyDescent="0.25">
      <c r="A29279" s="1">
        <v>45348</v>
      </c>
      <c r="B29279">
        <v>2024</v>
      </c>
      <c r="C29279" t="s">
        <v>28</v>
      </c>
      <c r="D29279" t="s">
        <v>5</v>
      </c>
      <c r="E29279" t="s">
        <v>22</v>
      </c>
      <c r="F29279">
        <v>2</v>
      </c>
      <c r="G29279">
        <v>455933</v>
      </c>
      <c r="H29279">
        <v>2525</v>
      </c>
      <c r="I29279">
        <v>459014</v>
      </c>
      <c r="J29279">
        <v>0</v>
      </c>
      <c r="K29279">
        <v>0</v>
      </c>
    </row>
    <row r="29280" spans="1:11" x14ac:dyDescent="0.25">
      <c r="A29280" s="1">
        <v>45348</v>
      </c>
      <c r="B29280">
        <v>2024</v>
      </c>
      <c r="C29280" t="s">
        <v>28</v>
      </c>
      <c r="D29280" t="s">
        <v>5</v>
      </c>
      <c r="E29280" t="s">
        <v>23</v>
      </c>
      <c r="F29280">
        <v>0</v>
      </c>
      <c r="G29280">
        <v>51868</v>
      </c>
      <c r="H29280">
        <v>590</v>
      </c>
      <c r="I29280">
        <v>52461</v>
      </c>
      <c r="J29280">
        <v>2</v>
      </c>
      <c r="K29280">
        <v>0</v>
      </c>
    </row>
    <row r="29281" spans="1:11" x14ac:dyDescent="0.25">
      <c r="A29281" s="1">
        <v>45348</v>
      </c>
      <c r="B29281">
        <v>2024</v>
      </c>
      <c r="C29281" t="s">
        <v>28</v>
      </c>
      <c r="D29281" t="s">
        <v>5</v>
      </c>
      <c r="E29281" t="s">
        <v>24</v>
      </c>
      <c r="F29281">
        <v>13</v>
      </c>
      <c r="G29281">
        <v>2813569</v>
      </c>
      <c r="H29281">
        <v>17465</v>
      </c>
      <c r="I29281">
        <v>2840782</v>
      </c>
      <c r="J29281">
        <v>27</v>
      </c>
      <c r="K29281">
        <v>0</v>
      </c>
    </row>
    <row r="29282" spans="1:11" x14ac:dyDescent="0.25">
      <c r="A29282" s="1">
        <v>45349</v>
      </c>
      <c r="B29282">
        <v>2024</v>
      </c>
      <c r="C29282" t="s">
        <v>28</v>
      </c>
      <c r="D29282" t="s">
        <v>5</v>
      </c>
      <c r="E29282" t="s">
        <v>6</v>
      </c>
      <c r="F29282">
        <v>15</v>
      </c>
      <c r="G29282">
        <v>676503</v>
      </c>
      <c r="H29282">
        <v>4090</v>
      </c>
      <c r="I29282">
        <v>689048</v>
      </c>
      <c r="J29282">
        <v>13</v>
      </c>
      <c r="K29282">
        <v>0</v>
      </c>
    </row>
    <row r="29283" spans="1:11" x14ac:dyDescent="0.25">
      <c r="A29283" s="1">
        <v>45349</v>
      </c>
      <c r="B29283">
        <v>2024</v>
      </c>
      <c r="C29283" t="s">
        <v>28</v>
      </c>
      <c r="D29283" t="s">
        <v>5</v>
      </c>
      <c r="E29283" t="s">
        <v>7</v>
      </c>
      <c r="F29283">
        <v>0</v>
      </c>
      <c r="G29283">
        <v>191600</v>
      </c>
      <c r="H29283">
        <v>1054</v>
      </c>
      <c r="I29283">
        <v>202534</v>
      </c>
      <c r="J29283">
        <v>0</v>
      </c>
      <c r="K29283">
        <v>0</v>
      </c>
    </row>
    <row r="29284" spans="1:11" x14ac:dyDescent="0.25">
      <c r="A29284" s="1">
        <v>45349</v>
      </c>
      <c r="B29284">
        <v>2024</v>
      </c>
      <c r="C29284" t="s">
        <v>28</v>
      </c>
      <c r="D29284" t="s">
        <v>5</v>
      </c>
      <c r="E29284" t="s">
        <v>8</v>
      </c>
      <c r="F29284">
        <v>4</v>
      </c>
      <c r="G29284">
        <v>648069</v>
      </c>
      <c r="H29284">
        <v>3672</v>
      </c>
      <c r="I29284">
        <v>655222</v>
      </c>
      <c r="J29284">
        <v>12</v>
      </c>
      <c r="K29284">
        <v>0</v>
      </c>
    </row>
    <row r="29285" spans="1:11" x14ac:dyDescent="0.25">
      <c r="A29285" s="1">
        <v>45349</v>
      </c>
      <c r="B29285">
        <v>2024</v>
      </c>
      <c r="C29285" t="s">
        <v>28</v>
      </c>
      <c r="D29285" t="s">
        <v>5</v>
      </c>
      <c r="E29285" t="s">
        <v>9</v>
      </c>
      <c r="F29285">
        <v>21</v>
      </c>
      <c r="G29285">
        <v>2525397</v>
      </c>
      <c r="H29285">
        <v>12140</v>
      </c>
      <c r="I29285">
        <v>2548202</v>
      </c>
      <c r="J29285">
        <v>40</v>
      </c>
      <c r="K29285">
        <v>1</v>
      </c>
    </row>
    <row r="29286" spans="1:11" x14ac:dyDescent="0.25">
      <c r="A29286" s="1">
        <v>45349</v>
      </c>
      <c r="B29286">
        <v>2024</v>
      </c>
      <c r="C29286" t="s">
        <v>28</v>
      </c>
      <c r="D29286" t="s">
        <v>5</v>
      </c>
      <c r="E29286" t="s">
        <v>10</v>
      </c>
      <c r="F29286">
        <v>10</v>
      </c>
      <c r="G29286">
        <v>2189869</v>
      </c>
      <c r="H29286">
        <v>20029</v>
      </c>
      <c r="I29286">
        <v>2210295</v>
      </c>
      <c r="J29286">
        <v>19</v>
      </c>
      <c r="K29286">
        <v>0</v>
      </c>
    </row>
    <row r="29287" spans="1:11" x14ac:dyDescent="0.25">
      <c r="A29287" s="1">
        <v>45349</v>
      </c>
      <c r="B29287">
        <v>2024</v>
      </c>
      <c r="C29287" t="s">
        <v>28</v>
      </c>
      <c r="D29287" t="s">
        <v>5</v>
      </c>
      <c r="E29287" t="s">
        <v>11</v>
      </c>
      <c r="F29287">
        <v>3</v>
      </c>
      <c r="G29287">
        <v>591921</v>
      </c>
      <c r="H29287">
        <v>6448</v>
      </c>
      <c r="I29287">
        <v>598666</v>
      </c>
      <c r="J29287">
        <v>4</v>
      </c>
      <c r="K29287">
        <v>0</v>
      </c>
    </row>
    <row r="29288" spans="1:11" x14ac:dyDescent="0.25">
      <c r="A29288" s="1">
        <v>45349</v>
      </c>
      <c r="B29288">
        <v>2024</v>
      </c>
      <c r="C29288" t="s">
        <v>28</v>
      </c>
      <c r="D29288" t="s">
        <v>5</v>
      </c>
      <c r="E29288" t="s">
        <v>12</v>
      </c>
      <c r="F29288">
        <v>19</v>
      </c>
      <c r="G29288">
        <v>2456766</v>
      </c>
      <c r="H29288">
        <v>13261</v>
      </c>
      <c r="I29288">
        <v>2530894</v>
      </c>
      <c r="J29288">
        <v>10</v>
      </c>
      <c r="K29288">
        <v>2</v>
      </c>
    </row>
    <row r="29289" spans="1:11" x14ac:dyDescent="0.25">
      <c r="A29289" s="1">
        <v>45349</v>
      </c>
      <c r="B29289">
        <v>2024</v>
      </c>
      <c r="C29289" t="s">
        <v>28</v>
      </c>
      <c r="D29289" t="s">
        <v>5</v>
      </c>
      <c r="E29289" t="s">
        <v>13</v>
      </c>
      <c r="F29289">
        <v>4</v>
      </c>
      <c r="G29289">
        <v>684088</v>
      </c>
      <c r="H29289">
        <v>6018</v>
      </c>
      <c r="I29289">
        <v>690119</v>
      </c>
      <c r="J29289">
        <v>5</v>
      </c>
      <c r="K29289">
        <v>0</v>
      </c>
    </row>
    <row r="29290" spans="1:11" x14ac:dyDescent="0.25">
      <c r="A29290" s="1">
        <v>45349</v>
      </c>
      <c r="B29290">
        <v>2024</v>
      </c>
      <c r="C29290" t="s">
        <v>28</v>
      </c>
      <c r="D29290" t="s">
        <v>5</v>
      </c>
      <c r="E29290" t="s">
        <v>14</v>
      </c>
      <c r="F29290">
        <v>48</v>
      </c>
      <c r="G29290">
        <v>4290130</v>
      </c>
      <c r="H29290">
        <v>47835</v>
      </c>
      <c r="I29290">
        <v>4338679</v>
      </c>
      <c r="J29290">
        <v>96</v>
      </c>
      <c r="K29290">
        <v>2</v>
      </c>
    </row>
    <row r="29291" spans="1:11" x14ac:dyDescent="0.25">
      <c r="A29291" s="1">
        <v>45349</v>
      </c>
      <c r="B29291">
        <v>2024</v>
      </c>
      <c r="C29291" t="s">
        <v>28</v>
      </c>
      <c r="D29291" t="s">
        <v>5</v>
      </c>
      <c r="E29291" t="s">
        <v>15</v>
      </c>
      <c r="F29291">
        <v>3</v>
      </c>
      <c r="G29291">
        <v>732382</v>
      </c>
      <c r="H29291">
        <v>4558</v>
      </c>
      <c r="I29291">
        <v>736947</v>
      </c>
      <c r="J29291">
        <v>2</v>
      </c>
      <c r="K29291">
        <v>1</v>
      </c>
    </row>
    <row r="29292" spans="1:11" x14ac:dyDescent="0.25">
      <c r="A29292" s="1">
        <v>45349</v>
      </c>
      <c r="B29292">
        <v>2024</v>
      </c>
      <c r="C29292" t="s">
        <v>28</v>
      </c>
      <c r="D29292" t="s">
        <v>5</v>
      </c>
      <c r="E29292" t="s">
        <v>16</v>
      </c>
      <c r="F29292">
        <v>0</v>
      </c>
      <c r="G29292">
        <v>104769</v>
      </c>
      <c r="H29292">
        <v>797</v>
      </c>
      <c r="I29292">
        <v>105568</v>
      </c>
      <c r="J29292">
        <v>0</v>
      </c>
      <c r="K29292">
        <v>0</v>
      </c>
    </row>
    <row r="29293" spans="1:11" x14ac:dyDescent="0.25">
      <c r="A29293" s="1">
        <v>45349</v>
      </c>
      <c r="B29293">
        <v>2024</v>
      </c>
      <c r="C29293" t="s">
        <v>28</v>
      </c>
      <c r="D29293" t="s">
        <v>5</v>
      </c>
      <c r="E29293" t="s">
        <v>49</v>
      </c>
      <c r="F29293">
        <v>2</v>
      </c>
      <c r="G29293">
        <v>551065</v>
      </c>
      <c r="H29293">
        <v>3349</v>
      </c>
      <c r="I29293">
        <v>554433</v>
      </c>
      <c r="J29293">
        <v>10</v>
      </c>
      <c r="K29293">
        <v>0</v>
      </c>
    </row>
    <row r="29294" spans="1:11" x14ac:dyDescent="0.25">
      <c r="A29294" s="1">
        <v>45349</v>
      </c>
      <c r="B29294">
        <v>2024</v>
      </c>
      <c r="C29294" t="s">
        <v>28</v>
      </c>
      <c r="D29294" t="s">
        <v>5</v>
      </c>
      <c r="E29294" t="s">
        <v>17</v>
      </c>
      <c r="F29294">
        <v>12</v>
      </c>
      <c r="G29294">
        <v>1735214</v>
      </c>
      <c r="H29294">
        <v>13928</v>
      </c>
      <c r="I29294">
        <v>1803945</v>
      </c>
      <c r="J29294">
        <v>59</v>
      </c>
      <c r="K29294">
        <v>0</v>
      </c>
    </row>
    <row r="29295" spans="1:11" x14ac:dyDescent="0.25">
      <c r="A29295" s="1">
        <v>45349</v>
      </c>
      <c r="B29295">
        <v>2024</v>
      </c>
      <c r="C29295" t="s">
        <v>28</v>
      </c>
      <c r="D29295" t="s">
        <v>5</v>
      </c>
      <c r="E29295" t="s">
        <v>18</v>
      </c>
      <c r="F29295">
        <v>14</v>
      </c>
      <c r="G29295">
        <v>1677444</v>
      </c>
      <c r="H29295">
        <v>10073</v>
      </c>
      <c r="I29295">
        <v>1688067</v>
      </c>
      <c r="J29295">
        <v>84</v>
      </c>
      <c r="K29295">
        <v>3</v>
      </c>
    </row>
    <row r="29296" spans="1:11" x14ac:dyDescent="0.25">
      <c r="A29296" s="1">
        <v>45349</v>
      </c>
      <c r="B29296">
        <v>2024</v>
      </c>
      <c r="C29296" t="s">
        <v>28</v>
      </c>
      <c r="D29296" t="s">
        <v>5</v>
      </c>
      <c r="E29296" t="s">
        <v>19</v>
      </c>
      <c r="F29296">
        <v>3</v>
      </c>
      <c r="G29296">
        <v>513979</v>
      </c>
      <c r="H29296">
        <v>2977</v>
      </c>
      <c r="I29296">
        <v>526450</v>
      </c>
      <c r="J29296">
        <v>2</v>
      </c>
      <c r="K29296">
        <v>0</v>
      </c>
    </row>
    <row r="29297" spans="1:11" x14ac:dyDescent="0.25">
      <c r="A29297" s="1">
        <v>45349</v>
      </c>
      <c r="B29297">
        <v>2024</v>
      </c>
      <c r="C29297" t="s">
        <v>28</v>
      </c>
      <c r="D29297" t="s">
        <v>5</v>
      </c>
      <c r="E29297" t="s">
        <v>20</v>
      </c>
      <c r="F29297">
        <v>1</v>
      </c>
      <c r="G29297">
        <v>1820589</v>
      </c>
      <c r="H29297">
        <v>13044</v>
      </c>
      <c r="I29297">
        <v>1834582</v>
      </c>
      <c r="J29297">
        <v>0</v>
      </c>
      <c r="K29297">
        <v>0</v>
      </c>
    </row>
    <row r="29298" spans="1:11" x14ac:dyDescent="0.25">
      <c r="A29298" s="1">
        <v>45349</v>
      </c>
      <c r="B29298">
        <v>2024</v>
      </c>
      <c r="C29298" t="s">
        <v>28</v>
      </c>
      <c r="D29298" t="s">
        <v>5</v>
      </c>
      <c r="E29298" t="s">
        <v>21</v>
      </c>
      <c r="F29298">
        <v>19</v>
      </c>
      <c r="G29298">
        <v>1640556</v>
      </c>
      <c r="H29298">
        <v>12487</v>
      </c>
      <c r="I29298">
        <v>1653402</v>
      </c>
      <c r="J29298">
        <v>30</v>
      </c>
      <c r="K29298">
        <v>0</v>
      </c>
    </row>
    <row r="29299" spans="1:11" x14ac:dyDescent="0.25">
      <c r="A29299" s="1">
        <v>45349</v>
      </c>
      <c r="B29299">
        <v>2024</v>
      </c>
      <c r="C29299" t="s">
        <v>28</v>
      </c>
      <c r="D29299" t="s">
        <v>5</v>
      </c>
      <c r="E29299" t="s">
        <v>22</v>
      </c>
      <c r="F29299">
        <v>4</v>
      </c>
      <c r="G29299">
        <v>455933</v>
      </c>
      <c r="H29299">
        <v>2526</v>
      </c>
      <c r="I29299">
        <v>459018</v>
      </c>
      <c r="J29299">
        <v>0</v>
      </c>
      <c r="K29299">
        <v>1</v>
      </c>
    </row>
    <row r="29300" spans="1:11" x14ac:dyDescent="0.25">
      <c r="A29300" s="1">
        <v>45349</v>
      </c>
      <c r="B29300">
        <v>2024</v>
      </c>
      <c r="C29300" t="s">
        <v>28</v>
      </c>
      <c r="D29300" t="s">
        <v>5</v>
      </c>
      <c r="E29300" t="s">
        <v>23</v>
      </c>
      <c r="F29300">
        <v>1</v>
      </c>
      <c r="G29300">
        <v>51867</v>
      </c>
      <c r="H29300">
        <v>590</v>
      </c>
      <c r="I29300">
        <v>52462</v>
      </c>
      <c r="J29300">
        <v>-1</v>
      </c>
      <c r="K29300">
        <v>0</v>
      </c>
    </row>
    <row r="29301" spans="1:11" x14ac:dyDescent="0.25">
      <c r="A29301" s="1">
        <v>45349</v>
      </c>
      <c r="B29301">
        <v>2024</v>
      </c>
      <c r="C29301" t="s">
        <v>28</v>
      </c>
      <c r="D29301" t="s">
        <v>5</v>
      </c>
      <c r="E29301" t="s">
        <v>24</v>
      </c>
      <c r="F29301">
        <v>49</v>
      </c>
      <c r="G29301">
        <v>2813617</v>
      </c>
      <c r="H29301">
        <v>17468</v>
      </c>
      <c r="I29301">
        <v>2840831</v>
      </c>
      <c r="J29301">
        <v>48</v>
      </c>
      <c r="K29301">
        <v>3</v>
      </c>
    </row>
    <row r="29302" spans="1:11" x14ac:dyDescent="0.25">
      <c r="A29302" s="1">
        <v>45350</v>
      </c>
      <c r="B29302">
        <v>2024</v>
      </c>
      <c r="C29302" t="s">
        <v>28</v>
      </c>
      <c r="D29302" t="s">
        <v>5</v>
      </c>
      <c r="E29302" t="s">
        <v>6</v>
      </c>
      <c r="F29302">
        <v>1</v>
      </c>
      <c r="G29302">
        <v>676515</v>
      </c>
      <c r="H29302">
        <v>4090</v>
      </c>
      <c r="I29302">
        <v>689049</v>
      </c>
      <c r="J29302">
        <v>12</v>
      </c>
      <c r="K29302">
        <v>0</v>
      </c>
    </row>
    <row r="29303" spans="1:11" x14ac:dyDescent="0.25">
      <c r="A29303" s="1">
        <v>45350</v>
      </c>
      <c r="B29303">
        <v>2024</v>
      </c>
      <c r="C29303" t="s">
        <v>28</v>
      </c>
      <c r="D29303" t="s">
        <v>5</v>
      </c>
      <c r="E29303" t="s">
        <v>7</v>
      </c>
      <c r="F29303">
        <v>0</v>
      </c>
      <c r="G29303">
        <v>191600</v>
      </c>
      <c r="H29303">
        <v>1054</v>
      </c>
      <c r="I29303">
        <v>202534</v>
      </c>
      <c r="J29303">
        <v>0</v>
      </c>
      <c r="K29303">
        <v>0</v>
      </c>
    </row>
    <row r="29304" spans="1:11" x14ac:dyDescent="0.25">
      <c r="A29304" s="1">
        <v>45350</v>
      </c>
      <c r="B29304">
        <v>2024</v>
      </c>
      <c r="C29304" t="s">
        <v>28</v>
      </c>
      <c r="D29304" t="s">
        <v>5</v>
      </c>
      <c r="E29304" t="s">
        <v>8</v>
      </c>
      <c r="F29304">
        <v>3</v>
      </c>
      <c r="G29304">
        <v>648074</v>
      </c>
      <c r="H29304">
        <v>3672</v>
      </c>
      <c r="I29304">
        <v>655225</v>
      </c>
      <c r="J29304">
        <v>5</v>
      </c>
      <c r="K29304">
        <v>0</v>
      </c>
    </row>
    <row r="29305" spans="1:11" x14ac:dyDescent="0.25">
      <c r="A29305" s="1">
        <v>45350</v>
      </c>
      <c r="B29305">
        <v>2024</v>
      </c>
      <c r="C29305" t="s">
        <v>28</v>
      </c>
      <c r="D29305" t="s">
        <v>5</v>
      </c>
      <c r="E29305" t="s">
        <v>9</v>
      </c>
      <c r="F29305">
        <v>4</v>
      </c>
      <c r="G29305">
        <v>2525396</v>
      </c>
      <c r="H29305">
        <v>12140</v>
      </c>
      <c r="I29305">
        <v>2548206</v>
      </c>
      <c r="J29305">
        <v>-1</v>
      </c>
      <c r="K29305">
        <v>0</v>
      </c>
    </row>
    <row r="29306" spans="1:11" x14ac:dyDescent="0.25">
      <c r="A29306" s="1">
        <v>45350</v>
      </c>
      <c r="B29306">
        <v>2024</v>
      </c>
      <c r="C29306" t="s">
        <v>28</v>
      </c>
      <c r="D29306" t="s">
        <v>5</v>
      </c>
      <c r="E29306" t="s">
        <v>10</v>
      </c>
      <c r="F29306">
        <v>8</v>
      </c>
      <c r="G29306">
        <v>2189891</v>
      </c>
      <c r="H29306">
        <v>20029</v>
      </c>
      <c r="I29306">
        <v>2210303</v>
      </c>
      <c r="J29306">
        <v>22</v>
      </c>
      <c r="K29306">
        <v>0</v>
      </c>
    </row>
    <row r="29307" spans="1:11" x14ac:dyDescent="0.25">
      <c r="A29307" s="1">
        <v>45350</v>
      </c>
      <c r="B29307">
        <v>2024</v>
      </c>
      <c r="C29307" t="s">
        <v>28</v>
      </c>
      <c r="D29307" t="s">
        <v>5</v>
      </c>
      <c r="E29307" t="s">
        <v>11</v>
      </c>
      <c r="F29307">
        <v>5</v>
      </c>
      <c r="G29307">
        <v>591923</v>
      </c>
      <c r="H29307">
        <v>6448</v>
      </c>
      <c r="I29307">
        <v>598671</v>
      </c>
      <c r="J29307">
        <v>2</v>
      </c>
      <c r="K29307">
        <v>0</v>
      </c>
    </row>
    <row r="29308" spans="1:11" x14ac:dyDescent="0.25">
      <c r="A29308" s="1">
        <v>45350</v>
      </c>
      <c r="B29308">
        <v>2024</v>
      </c>
      <c r="C29308" t="s">
        <v>28</v>
      </c>
      <c r="D29308" t="s">
        <v>5</v>
      </c>
      <c r="E29308" t="s">
        <v>12</v>
      </c>
      <c r="F29308">
        <v>14</v>
      </c>
      <c r="G29308">
        <v>2456773</v>
      </c>
      <c r="H29308">
        <v>13261</v>
      </c>
      <c r="I29308">
        <v>2530908</v>
      </c>
      <c r="J29308">
        <v>7</v>
      </c>
      <c r="K29308">
        <v>0</v>
      </c>
    </row>
    <row r="29309" spans="1:11" x14ac:dyDescent="0.25">
      <c r="A29309" s="1">
        <v>45350</v>
      </c>
      <c r="B29309">
        <v>2024</v>
      </c>
      <c r="C29309" t="s">
        <v>28</v>
      </c>
      <c r="D29309" t="s">
        <v>5</v>
      </c>
      <c r="E29309" t="s">
        <v>13</v>
      </c>
      <c r="F29309">
        <v>1</v>
      </c>
      <c r="G29309">
        <v>684089</v>
      </c>
      <c r="H29309">
        <v>6018</v>
      </c>
      <c r="I29309">
        <v>690120</v>
      </c>
      <c r="J29309">
        <v>1</v>
      </c>
      <c r="K29309">
        <v>0</v>
      </c>
    </row>
    <row r="29310" spans="1:11" x14ac:dyDescent="0.25">
      <c r="A29310" s="1">
        <v>45350</v>
      </c>
      <c r="B29310">
        <v>2024</v>
      </c>
      <c r="C29310" t="s">
        <v>28</v>
      </c>
      <c r="D29310" t="s">
        <v>5</v>
      </c>
      <c r="E29310" t="s">
        <v>14</v>
      </c>
      <c r="F29310">
        <v>35</v>
      </c>
      <c r="G29310">
        <v>4290163</v>
      </c>
      <c r="H29310">
        <v>47835</v>
      </c>
      <c r="I29310">
        <v>4338714</v>
      </c>
      <c r="J29310">
        <v>33</v>
      </c>
      <c r="K29310">
        <v>0</v>
      </c>
    </row>
    <row r="29311" spans="1:11" x14ac:dyDescent="0.25">
      <c r="A29311" s="1">
        <v>45350</v>
      </c>
      <c r="B29311">
        <v>2024</v>
      </c>
      <c r="C29311" t="s">
        <v>28</v>
      </c>
      <c r="D29311" t="s">
        <v>5</v>
      </c>
      <c r="E29311" t="s">
        <v>15</v>
      </c>
      <c r="F29311">
        <v>0</v>
      </c>
      <c r="G29311">
        <v>732382</v>
      </c>
      <c r="H29311">
        <v>4558</v>
      </c>
      <c r="I29311">
        <v>736947</v>
      </c>
      <c r="J29311">
        <v>0</v>
      </c>
      <c r="K29311">
        <v>0</v>
      </c>
    </row>
    <row r="29312" spans="1:11" x14ac:dyDescent="0.25">
      <c r="A29312" s="1">
        <v>45350</v>
      </c>
      <c r="B29312">
        <v>2024</v>
      </c>
      <c r="C29312" t="s">
        <v>28</v>
      </c>
      <c r="D29312" t="s">
        <v>5</v>
      </c>
      <c r="E29312" t="s">
        <v>16</v>
      </c>
      <c r="F29312">
        <v>0</v>
      </c>
      <c r="G29312">
        <v>104769</v>
      </c>
      <c r="H29312">
        <v>797</v>
      </c>
      <c r="I29312">
        <v>105568</v>
      </c>
      <c r="J29312">
        <v>0</v>
      </c>
      <c r="K29312">
        <v>0</v>
      </c>
    </row>
    <row r="29313" spans="1:11" x14ac:dyDescent="0.25">
      <c r="A29313" s="1">
        <v>45350</v>
      </c>
      <c r="B29313">
        <v>2024</v>
      </c>
      <c r="C29313" t="s">
        <v>28</v>
      </c>
      <c r="D29313" t="s">
        <v>5</v>
      </c>
      <c r="E29313" t="s">
        <v>49</v>
      </c>
      <c r="F29313">
        <v>0</v>
      </c>
      <c r="G29313">
        <v>551069</v>
      </c>
      <c r="H29313">
        <v>3349</v>
      </c>
      <c r="I29313">
        <v>554433</v>
      </c>
      <c r="J29313">
        <v>4</v>
      </c>
      <c r="K29313">
        <v>0</v>
      </c>
    </row>
    <row r="29314" spans="1:11" x14ac:dyDescent="0.25">
      <c r="A29314" s="1">
        <v>45350</v>
      </c>
      <c r="B29314">
        <v>2024</v>
      </c>
      <c r="C29314" t="s">
        <v>28</v>
      </c>
      <c r="D29314" t="s">
        <v>5</v>
      </c>
      <c r="E29314" t="s">
        <v>17</v>
      </c>
      <c r="F29314">
        <v>7</v>
      </c>
      <c r="G29314">
        <v>1735248</v>
      </c>
      <c r="H29314">
        <v>13928</v>
      </c>
      <c r="I29314">
        <v>1803952</v>
      </c>
      <c r="J29314">
        <v>34</v>
      </c>
      <c r="K29314">
        <v>0</v>
      </c>
    </row>
    <row r="29315" spans="1:11" x14ac:dyDescent="0.25">
      <c r="A29315" s="1">
        <v>45350</v>
      </c>
      <c r="B29315">
        <v>2024</v>
      </c>
      <c r="C29315" t="s">
        <v>28</v>
      </c>
      <c r="D29315" t="s">
        <v>5</v>
      </c>
      <c r="E29315" t="s">
        <v>18</v>
      </c>
      <c r="F29315">
        <v>25</v>
      </c>
      <c r="G29315">
        <v>1677464</v>
      </c>
      <c r="H29315">
        <v>10076</v>
      </c>
      <c r="I29315">
        <v>1688092</v>
      </c>
      <c r="J29315">
        <v>20</v>
      </c>
      <c r="K29315">
        <v>3</v>
      </c>
    </row>
    <row r="29316" spans="1:11" x14ac:dyDescent="0.25">
      <c r="A29316" s="1">
        <v>45350</v>
      </c>
      <c r="B29316">
        <v>2024</v>
      </c>
      <c r="C29316" t="s">
        <v>28</v>
      </c>
      <c r="D29316" t="s">
        <v>5</v>
      </c>
      <c r="E29316" t="s">
        <v>19</v>
      </c>
      <c r="F29316">
        <v>1</v>
      </c>
      <c r="G29316">
        <v>513984</v>
      </c>
      <c r="H29316">
        <v>2977</v>
      </c>
      <c r="I29316">
        <v>526451</v>
      </c>
      <c r="J29316">
        <v>5</v>
      </c>
      <c r="K29316">
        <v>0</v>
      </c>
    </row>
    <row r="29317" spans="1:11" x14ac:dyDescent="0.25">
      <c r="A29317" s="1">
        <v>45350</v>
      </c>
      <c r="B29317">
        <v>2024</v>
      </c>
      <c r="C29317" t="s">
        <v>28</v>
      </c>
      <c r="D29317" t="s">
        <v>5</v>
      </c>
      <c r="E29317" t="s">
        <v>20</v>
      </c>
      <c r="F29317">
        <v>1</v>
      </c>
      <c r="G29317">
        <v>1820609</v>
      </c>
      <c r="H29317">
        <v>13044</v>
      </c>
      <c r="I29317">
        <v>1834583</v>
      </c>
      <c r="J29317">
        <v>20</v>
      </c>
      <c r="K29317">
        <v>0</v>
      </c>
    </row>
    <row r="29318" spans="1:11" x14ac:dyDescent="0.25">
      <c r="A29318" s="1">
        <v>45350</v>
      </c>
      <c r="B29318">
        <v>2024</v>
      </c>
      <c r="C29318" t="s">
        <v>28</v>
      </c>
      <c r="D29318" t="s">
        <v>5</v>
      </c>
      <c r="E29318" t="s">
        <v>21</v>
      </c>
      <c r="F29318">
        <v>11</v>
      </c>
      <c r="G29318">
        <v>1640568</v>
      </c>
      <c r="H29318">
        <v>12487</v>
      </c>
      <c r="I29318">
        <v>1653413</v>
      </c>
      <c r="J29318">
        <v>12</v>
      </c>
      <c r="K29318">
        <v>0</v>
      </c>
    </row>
    <row r="29319" spans="1:11" x14ac:dyDescent="0.25">
      <c r="A29319" s="1">
        <v>45350</v>
      </c>
      <c r="B29319">
        <v>2024</v>
      </c>
      <c r="C29319" t="s">
        <v>28</v>
      </c>
      <c r="D29319" t="s">
        <v>5</v>
      </c>
      <c r="E29319" t="s">
        <v>22</v>
      </c>
      <c r="F29319">
        <v>1</v>
      </c>
      <c r="G29319">
        <v>455937</v>
      </c>
      <c r="H29319">
        <v>2526</v>
      </c>
      <c r="I29319">
        <v>459019</v>
      </c>
      <c r="J29319">
        <v>4</v>
      </c>
      <c r="K29319">
        <v>0</v>
      </c>
    </row>
    <row r="29320" spans="1:11" x14ac:dyDescent="0.25">
      <c r="A29320" s="1">
        <v>45350</v>
      </c>
      <c r="B29320">
        <v>2024</v>
      </c>
      <c r="C29320" t="s">
        <v>28</v>
      </c>
      <c r="D29320" t="s">
        <v>5</v>
      </c>
      <c r="E29320" t="s">
        <v>23</v>
      </c>
      <c r="F29320">
        <v>0</v>
      </c>
      <c r="G29320">
        <v>51867</v>
      </c>
      <c r="H29320">
        <v>590</v>
      </c>
      <c r="I29320">
        <v>52462</v>
      </c>
      <c r="J29320">
        <v>0</v>
      </c>
      <c r="K29320">
        <v>0</v>
      </c>
    </row>
    <row r="29321" spans="1:11" x14ac:dyDescent="0.25">
      <c r="A29321" s="1">
        <v>45350</v>
      </c>
      <c r="B29321">
        <v>2024</v>
      </c>
      <c r="C29321" t="s">
        <v>28</v>
      </c>
      <c r="D29321" t="s">
        <v>5</v>
      </c>
      <c r="E29321" t="s">
        <v>24</v>
      </c>
      <c r="F29321">
        <v>30</v>
      </c>
      <c r="G29321">
        <v>2813650</v>
      </c>
      <c r="H29321">
        <v>17469</v>
      </c>
      <c r="I29321">
        <v>2840861</v>
      </c>
      <c r="J29321">
        <v>33</v>
      </c>
      <c r="K29321">
        <v>1</v>
      </c>
    </row>
    <row r="29322" spans="1:11" x14ac:dyDescent="0.25">
      <c r="A29322" s="1">
        <v>45351</v>
      </c>
      <c r="B29322">
        <v>2024</v>
      </c>
      <c r="C29322" t="s">
        <v>28</v>
      </c>
      <c r="D29322" t="s">
        <v>5</v>
      </c>
      <c r="E29322" t="s">
        <v>6</v>
      </c>
      <c r="F29322">
        <v>4</v>
      </c>
      <c r="G29322">
        <v>676515</v>
      </c>
      <c r="H29322">
        <v>4090</v>
      </c>
      <c r="I29322">
        <v>689053</v>
      </c>
      <c r="J29322">
        <v>0</v>
      </c>
      <c r="K29322">
        <v>0</v>
      </c>
    </row>
    <row r="29323" spans="1:11" x14ac:dyDescent="0.25">
      <c r="A29323" s="1">
        <v>45351</v>
      </c>
      <c r="B29323">
        <v>2024</v>
      </c>
      <c r="C29323" t="s">
        <v>28</v>
      </c>
      <c r="D29323" t="s">
        <v>5</v>
      </c>
      <c r="E29323" t="s">
        <v>7</v>
      </c>
      <c r="F29323">
        <v>0</v>
      </c>
      <c r="G29323">
        <v>191602</v>
      </c>
      <c r="H29323">
        <v>1054</v>
      </c>
      <c r="I29323">
        <v>202534</v>
      </c>
      <c r="J29323">
        <v>2</v>
      </c>
      <c r="K29323">
        <v>0</v>
      </c>
    </row>
    <row r="29324" spans="1:11" x14ac:dyDescent="0.25">
      <c r="A29324" s="1">
        <v>45351</v>
      </c>
      <c r="B29324">
        <v>2024</v>
      </c>
      <c r="C29324" t="s">
        <v>28</v>
      </c>
      <c r="D29324" t="s">
        <v>5</v>
      </c>
      <c r="E29324" t="s">
        <v>8</v>
      </c>
      <c r="F29324">
        <v>5</v>
      </c>
      <c r="G29324">
        <v>648077</v>
      </c>
      <c r="H29324">
        <v>3672</v>
      </c>
      <c r="I29324">
        <v>655230</v>
      </c>
      <c r="J29324">
        <v>3</v>
      </c>
      <c r="K29324">
        <v>0</v>
      </c>
    </row>
    <row r="29325" spans="1:11" x14ac:dyDescent="0.25">
      <c r="A29325" s="1">
        <v>45351</v>
      </c>
      <c r="B29325">
        <v>2024</v>
      </c>
      <c r="C29325" t="s">
        <v>28</v>
      </c>
      <c r="D29325" t="s">
        <v>5</v>
      </c>
      <c r="E29325" t="s">
        <v>9</v>
      </c>
      <c r="F29325">
        <v>10</v>
      </c>
      <c r="G29325">
        <v>2525408</v>
      </c>
      <c r="H29325">
        <v>12140</v>
      </c>
      <c r="I29325">
        <v>2548216</v>
      </c>
      <c r="J29325">
        <v>12</v>
      </c>
      <c r="K29325">
        <v>0</v>
      </c>
    </row>
    <row r="29326" spans="1:11" x14ac:dyDescent="0.25">
      <c r="A29326" s="1">
        <v>45351</v>
      </c>
      <c r="B29326">
        <v>2024</v>
      </c>
      <c r="C29326" t="s">
        <v>28</v>
      </c>
      <c r="D29326" t="s">
        <v>5</v>
      </c>
      <c r="E29326" t="s">
        <v>10</v>
      </c>
      <c r="F29326">
        <v>12</v>
      </c>
      <c r="G29326">
        <v>2189918</v>
      </c>
      <c r="H29326">
        <v>20029</v>
      </c>
      <c r="I29326">
        <v>2210315</v>
      </c>
      <c r="J29326">
        <v>27</v>
      </c>
      <c r="K29326">
        <v>0</v>
      </c>
    </row>
    <row r="29327" spans="1:11" x14ac:dyDescent="0.25">
      <c r="A29327" s="1">
        <v>45351</v>
      </c>
      <c r="B29327">
        <v>2024</v>
      </c>
      <c r="C29327" t="s">
        <v>28</v>
      </c>
      <c r="D29327" t="s">
        <v>5</v>
      </c>
      <c r="E29327" t="s">
        <v>11</v>
      </c>
      <c r="F29327">
        <v>3</v>
      </c>
      <c r="G29327">
        <v>591927</v>
      </c>
      <c r="H29327">
        <v>6448</v>
      </c>
      <c r="I29327">
        <v>598674</v>
      </c>
      <c r="J29327">
        <v>4</v>
      </c>
      <c r="K29327">
        <v>0</v>
      </c>
    </row>
    <row r="29328" spans="1:11" x14ac:dyDescent="0.25">
      <c r="A29328" s="1">
        <v>45351</v>
      </c>
      <c r="B29328">
        <v>2024</v>
      </c>
      <c r="C29328" t="s">
        <v>28</v>
      </c>
      <c r="D29328" t="s">
        <v>5</v>
      </c>
      <c r="E29328" t="s">
        <v>12</v>
      </c>
      <c r="F29328">
        <v>31</v>
      </c>
      <c r="G29328">
        <v>2456790</v>
      </c>
      <c r="H29328">
        <v>13261</v>
      </c>
      <c r="I29328">
        <v>2530939</v>
      </c>
      <c r="J29328">
        <v>17</v>
      </c>
      <c r="K29328">
        <v>0</v>
      </c>
    </row>
    <row r="29329" spans="1:11" x14ac:dyDescent="0.25">
      <c r="A29329" s="1">
        <v>45351</v>
      </c>
      <c r="B29329">
        <v>2024</v>
      </c>
      <c r="C29329" t="s">
        <v>28</v>
      </c>
      <c r="D29329" t="s">
        <v>5</v>
      </c>
      <c r="E29329" t="s">
        <v>13</v>
      </c>
      <c r="F29329">
        <v>3</v>
      </c>
      <c r="G29329">
        <v>684094</v>
      </c>
      <c r="H29329">
        <v>6018</v>
      </c>
      <c r="I29329">
        <v>690123</v>
      </c>
      <c r="J29329">
        <v>5</v>
      </c>
      <c r="K29329">
        <v>0</v>
      </c>
    </row>
    <row r="29330" spans="1:11" x14ac:dyDescent="0.25">
      <c r="A29330" s="1">
        <v>45351</v>
      </c>
      <c r="B29330">
        <v>2024</v>
      </c>
      <c r="C29330" t="s">
        <v>28</v>
      </c>
      <c r="D29330" t="s">
        <v>5</v>
      </c>
      <c r="E29330" t="s">
        <v>14</v>
      </c>
      <c r="F29330">
        <v>40</v>
      </c>
      <c r="G29330">
        <v>4290210</v>
      </c>
      <c r="H29330">
        <v>47837</v>
      </c>
      <c r="I29330">
        <v>4338754</v>
      </c>
      <c r="J29330">
        <v>47</v>
      </c>
      <c r="K29330">
        <v>2</v>
      </c>
    </row>
    <row r="29331" spans="1:11" x14ac:dyDescent="0.25">
      <c r="A29331" s="1">
        <v>45351</v>
      </c>
      <c r="B29331">
        <v>2024</v>
      </c>
      <c r="C29331" t="s">
        <v>28</v>
      </c>
      <c r="D29331" t="s">
        <v>5</v>
      </c>
      <c r="E29331" t="s">
        <v>15</v>
      </c>
      <c r="F29331">
        <v>5</v>
      </c>
      <c r="G29331">
        <v>732385</v>
      </c>
      <c r="H29331">
        <v>4558</v>
      </c>
      <c r="I29331">
        <v>736952</v>
      </c>
      <c r="J29331">
        <v>3</v>
      </c>
      <c r="K29331">
        <v>0</v>
      </c>
    </row>
    <row r="29332" spans="1:11" x14ac:dyDescent="0.25">
      <c r="A29332" s="1">
        <v>45351</v>
      </c>
      <c r="B29332">
        <v>2024</v>
      </c>
      <c r="C29332" t="s">
        <v>28</v>
      </c>
      <c r="D29332" t="s">
        <v>5</v>
      </c>
      <c r="E29332" t="s">
        <v>16</v>
      </c>
      <c r="F29332">
        <v>0</v>
      </c>
      <c r="G29332">
        <v>104769</v>
      </c>
      <c r="H29332">
        <v>797</v>
      </c>
      <c r="I29332">
        <v>105568</v>
      </c>
      <c r="J29332">
        <v>0</v>
      </c>
      <c r="K29332">
        <v>0</v>
      </c>
    </row>
    <row r="29333" spans="1:11" x14ac:dyDescent="0.25">
      <c r="A29333" s="1">
        <v>45351</v>
      </c>
      <c r="B29333">
        <v>2024</v>
      </c>
      <c r="C29333" t="s">
        <v>28</v>
      </c>
      <c r="D29333" t="s">
        <v>5</v>
      </c>
      <c r="E29333" t="s">
        <v>49</v>
      </c>
      <c r="F29333">
        <v>2</v>
      </c>
      <c r="G29333">
        <v>551075</v>
      </c>
      <c r="H29333">
        <v>3349</v>
      </c>
      <c r="I29333">
        <v>554435</v>
      </c>
      <c r="J29333">
        <v>6</v>
      </c>
      <c r="K29333">
        <v>0</v>
      </c>
    </row>
    <row r="29334" spans="1:11" x14ac:dyDescent="0.25">
      <c r="A29334" s="1">
        <v>45351</v>
      </c>
      <c r="B29334">
        <v>2024</v>
      </c>
      <c r="C29334" t="s">
        <v>28</v>
      </c>
      <c r="D29334" t="s">
        <v>5</v>
      </c>
      <c r="E29334" t="s">
        <v>17</v>
      </c>
      <c r="F29334">
        <v>7</v>
      </c>
      <c r="G29334">
        <v>1735282</v>
      </c>
      <c r="H29334">
        <v>13928</v>
      </c>
      <c r="I29334">
        <v>1803959</v>
      </c>
      <c r="J29334">
        <v>34</v>
      </c>
      <c r="K29334">
        <v>0</v>
      </c>
    </row>
    <row r="29335" spans="1:11" x14ac:dyDescent="0.25">
      <c r="A29335" s="1">
        <v>45351</v>
      </c>
      <c r="B29335">
        <v>2024</v>
      </c>
      <c r="C29335" t="s">
        <v>28</v>
      </c>
      <c r="D29335" t="s">
        <v>5</v>
      </c>
      <c r="E29335" t="s">
        <v>18</v>
      </c>
      <c r="F29335">
        <v>3</v>
      </c>
      <c r="G29335">
        <v>1677622</v>
      </c>
      <c r="H29335">
        <v>10076</v>
      </c>
      <c r="I29335">
        <v>1688095</v>
      </c>
      <c r="J29335">
        <v>158</v>
      </c>
      <c r="K29335">
        <v>0</v>
      </c>
    </row>
    <row r="29336" spans="1:11" x14ac:dyDescent="0.25">
      <c r="A29336" s="1">
        <v>45351</v>
      </c>
      <c r="B29336">
        <v>2024</v>
      </c>
      <c r="C29336" t="s">
        <v>28</v>
      </c>
      <c r="D29336" t="s">
        <v>5</v>
      </c>
      <c r="E29336" t="s">
        <v>19</v>
      </c>
      <c r="F29336">
        <v>1</v>
      </c>
      <c r="G29336">
        <v>513985</v>
      </c>
      <c r="H29336">
        <v>2977</v>
      </c>
      <c r="I29336">
        <v>526452</v>
      </c>
      <c r="J29336">
        <v>1</v>
      </c>
      <c r="K29336">
        <v>0</v>
      </c>
    </row>
    <row r="29337" spans="1:11" x14ac:dyDescent="0.25">
      <c r="A29337" s="1">
        <v>45351</v>
      </c>
      <c r="B29337">
        <v>2024</v>
      </c>
      <c r="C29337" t="s">
        <v>28</v>
      </c>
      <c r="D29337" t="s">
        <v>5</v>
      </c>
      <c r="E29337" t="s">
        <v>20</v>
      </c>
      <c r="F29337">
        <v>1</v>
      </c>
      <c r="G29337">
        <v>1820641</v>
      </c>
      <c r="H29337">
        <v>13046</v>
      </c>
      <c r="I29337">
        <v>1834584</v>
      </c>
      <c r="J29337">
        <v>32</v>
      </c>
      <c r="K29337">
        <v>2</v>
      </c>
    </row>
    <row r="29338" spans="1:11" x14ac:dyDescent="0.25">
      <c r="A29338" s="1">
        <v>45351</v>
      </c>
      <c r="B29338">
        <v>2024</v>
      </c>
      <c r="C29338" t="s">
        <v>28</v>
      </c>
      <c r="D29338" t="s">
        <v>5</v>
      </c>
      <c r="E29338" t="s">
        <v>21</v>
      </c>
      <c r="F29338">
        <v>6</v>
      </c>
      <c r="G29338">
        <v>1640597</v>
      </c>
      <c r="H29338">
        <v>12487</v>
      </c>
      <c r="I29338">
        <v>1653419</v>
      </c>
      <c r="J29338">
        <v>29</v>
      </c>
      <c r="K29338">
        <v>0</v>
      </c>
    </row>
    <row r="29339" spans="1:11" x14ac:dyDescent="0.25">
      <c r="A29339" s="1">
        <v>45351</v>
      </c>
      <c r="B29339">
        <v>2024</v>
      </c>
      <c r="C29339" t="s">
        <v>28</v>
      </c>
      <c r="D29339" t="s">
        <v>5</v>
      </c>
      <c r="E29339" t="s">
        <v>22</v>
      </c>
      <c r="F29339">
        <v>0</v>
      </c>
      <c r="G29339">
        <v>455939</v>
      </c>
      <c r="H29339">
        <v>2526</v>
      </c>
      <c r="I29339">
        <v>459019</v>
      </c>
      <c r="J29339">
        <v>2</v>
      </c>
      <c r="K29339">
        <v>0</v>
      </c>
    </row>
    <row r="29340" spans="1:11" x14ac:dyDescent="0.25">
      <c r="A29340" s="1">
        <v>45351</v>
      </c>
      <c r="B29340">
        <v>2024</v>
      </c>
      <c r="C29340" t="s">
        <v>28</v>
      </c>
      <c r="D29340" t="s">
        <v>5</v>
      </c>
      <c r="E29340" t="s">
        <v>23</v>
      </c>
      <c r="F29340">
        <v>1</v>
      </c>
      <c r="G29340">
        <v>51867</v>
      </c>
      <c r="H29340">
        <v>590</v>
      </c>
      <c r="I29340">
        <v>52463</v>
      </c>
      <c r="J29340">
        <v>0</v>
      </c>
      <c r="K29340">
        <v>0</v>
      </c>
    </row>
    <row r="29341" spans="1:11" x14ac:dyDescent="0.25">
      <c r="A29341" s="1">
        <v>45351</v>
      </c>
      <c r="B29341">
        <v>2024</v>
      </c>
      <c r="C29341" t="s">
        <v>28</v>
      </c>
      <c r="D29341" t="s">
        <v>5</v>
      </c>
      <c r="E29341" t="s">
        <v>24</v>
      </c>
      <c r="F29341">
        <v>19</v>
      </c>
      <c r="G29341">
        <v>2813677</v>
      </c>
      <c r="H29341">
        <v>17469</v>
      </c>
      <c r="I29341">
        <v>2840880</v>
      </c>
      <c r="J29341">
        <v>27</v>
      </c>
      <c r="K29341">
        <v>0</v>
      </c>
    </row>
    <row r="29342" spans="1:11" x14ac:dyDescent="0.25">
      <c r="A29342" s="1">
        <v>45352</v>
      </c>
      <c r="B29342">
        <v>2024</v>
      </c>
      <c r="C29342" t="s">
        <v>29</v>
      </c>
      <c r="D29342" t="s">
        <v>5</v>
      </c>
      <c r="E29342" t="s">
        <v>6</v>
      </c>
      <c r="F29342">
        <v>1</v>
      </c>
      <c r="G29342">
        <v>676515</v>
      </c>
      <c r="H29342">
        <v>4090</v>
      </c>
      <c r="I29342">
        <v>689054</v>
      </c>
      <c r="J29342">
        <v>0</v>
      </c>
      <c r="K29342">
        <v>0</v>
      </c>
    </row>
    <row r="29343" spans="1:11" x14ac:dyDescent="0.25">
      <c r="A29343" s="1">
        <v>45352</v>
      </c>
      <c r="B29343">
        <v>2024</v>
      </c>
      <c r="C29343" t="s">
        <v>29</v>
      </c>
      <c r="D29343" t="s">
        <v>5</v>
      </c>
      <c r="E29343" t="s">
        <v>7</v>
      </c>
      <c r="F29343">
        <v>0</v>
      </c>
      <c r="G29343">
        <v>191602</v>
      </c>
      <c r="H29343">
        <v>1054</v>
      </c>
      <c r="I29343">
        <v>202534</v>
      </c>
      <c r="J29343">
        <v>0</v>
      </c>
      <c r="K29343">
        <v>0</v>
      </c>
    </row>
    <row r="29344" spans="1:11" x14ac:dyDescent="0.25">
      <c r="A29344" s="1">
        <v>45352</v>
      </c>
      <c r="B29344">
        <v>2024</v>
      </c>
      <c r="C29344" t="s">
        <v>29</v>
      </c>
      <c r="D29344" t="s">
        <v>5</v>
      </c>
      <c r="E29344" t="s">
        <v>8</v>
      </c>
      <c r="F29344">
        <v>6</v>
      </c>
      <c r="G29344">
        <v>648086</v>
      </c>
      <c r="H29344">
        <v>3672</v>
      </c>
      <c r="I29344">
        <v>655236</v>
      </c>
      <c r="J29344">
        <v>9</v>
      </c>
      <c r="K29344">
        <v>0</v>
      </c>
    </row>
    <row r="29345" spans="1:11" x14ac:dyDescent="0.25">
      <c r="A29345" s="1">
        <v>45352</v>
      </c>
      <c r="B29345">
        <v>2024</v>
      </c>
      <c r="C29345" t="s">
        <v>29</v>
      </c>
      <c r="D29345" t="s">
        <v>5</v>
      </c>
      <c r="E29345" t="s">
        <v>9</v>
      </c>
      <c r="F29345">
        <v>11</v>
      </c>
      <c r="G29345">
        <v>2525413</v>
      </c>
      <c r="H29345">
        <v>12140</v>
      </c>
      <c r="I29345">
        <v>2548227</v>
      </c>
      <c r="J29345">
        <v>5</v>
      </c>
      <c r="K29345">
        <v>0</v>
      </c>
    </row>
    <row r="29346" spans="1:11" x14ac:dyDescent="0.25">
      <c r="A29346" s="1">
        <v>45352</v>
      </c>
      <c r="B29346">
        <v>2024</v>
      </c>
      <c r="C29346" t="s">
        <v>29</v>
      </c>
      <c r="D29346" t="s">
        <v>5</v>
      </c>
      <c r="E29346" t="s">
        <v>10</v>
      </c>
      <c r="F29346">
        <v>14</v>
      </c>
      <c r="G29346">
        <v>2189933</v>
      </c>
      <c r="H29346">
        <v>20030</v>
      </c>
      <c r="I29346">
        <v>2210329</v>
      </c>
      <c r="J29346">
        <v>15</v>
      </c>
      <c r="K29346">
        <v>1</v>
      </c>
    </row>
    <row r="29347" spans="1:11" x14ac:dyDescent="0.25">
      <c r="A29347" s="1">
        <v>45352</v>
      </c>
      <c r="B29347">
        <v>2024</v>
      </c>
      <c r="C29347" t="s">
        <v>29</v>
      </c>
      <c r="D29347" t="s">
        <v>5</v>
      </c>
      <c r="E29347" t="s">
        <v>11</v>
      </c>
      <c r="F29347">
        <v>2</v>
      </c>
      <c r="G29347">
        <v>591930</v>
      </c>
      <c r="H29347">
        <v>6448</v>
      </c>
      <c r="I29347">
        <v>598676</v>
      </c>
      <c r="J29347">
        <v>3</v>
      </c>
      <c r="K29347">
        <v>0</v>
      </c>
    </row>
    <row r="29348" spans="1:11" x14ac:dyDescent="0.25">
      <c r="A29348" s="1">
        <v>45352</v>
      </c>
      <c r="B29348">
        <v>2024</v>
      </c>
      <c r="C29348" t="s">
        <v>29</v>
      </c>
      <c r="D29348" t="s">
        <v>5</v>
      </c>
      <c r="E29348" t="s">
        <v>12</v>
      </c>
      <c r="F29348">
        <v>20</v>
      </c>
      <c r="G29348">
        <v>2456823</v>
      </c>
      <c r="H29348">
        <v>13262</v>
      </c>
      <c r="I29348">
        <v>2530959</v>
      </c>
      <c r="J29348">
        <v>33</v>
      </c>
      <c r="K29348">
        <v>1</v>
      </c>
    </row>
    <row r="29349" spans="1:11" x14ac:dyDescent="0.25">
      <c r="A29349" s="1">
        <v>45352</v>
      </c>
      <c r="B29349">
        <v>2024</v>
      </c>
      <c r="C29349" t="s">
        <v>29</v>
      </c>
      <c r="D29349" t="s">
        <v>5</v>
      </c>
      <c r="E29349" t="s">
        <v>13</v>
      </c>
      <c r="F29349">
        <v>1</v>
      </c>
      <c r="G29349">
        <v>684096</v>
      </c>
      <c r="H29349">
        <v>6018</v>
      </c>
      <c r="I29349">
        <v>690124</v>
      </c>
      <c r="J29349">
        <v>2</v>
      </c>
      <c r="K29349">
        <v>0</v>
      </c>
    </row>
    <row r="29350" spans="1:11" x14ac:dyDescent="0.25">
      <c r="A29350" s="1">
        <v>45352</v>
      </c>
      <c r="B29350">
        <v>2024</v>
      </c>
      <c r="C29350" t="s">
        <v>29</v>
      </c>
      <c r="D29350" t="s">
        <v>5</v>
      </c>
      <c r="E29350" t="s">
        <v>14</v>
      </c>
      <c r="F29350">
        <v>26</v>
      </c>
      <c r="G29350">
        <v>4290215</v>
      </c>
      <c r="H29350">
        <v>47840</v>
      </c>
      <c r="I29350">
        <v>4338780</v>
      </c>
      <c r="J29350">
        <v>5</v>
      </c>
      <c r="K29350">
        <v>3</v>
      </c>
    </row>
    <row r="29351" spans="1:11" x14ac:dyDescent="0.25">
      <c r="A29351" s="1">
        <v>45352</v>
      </c>
      <c r="B29351">
        <v>2024</v>
      </c>
      <c r="C29351" t="s">
        <v>29</v>
      </c>
      <c r="D29351" t="s">
        <v>5</v>
      </c>
      <c r="E29351" t="s">
        <v>15</v>
      </c>
      <c r="F29351">
        <v>3</v>
      </c>
      <c r="G29351">
        <v>732388</v>
      </c>
      <c r="H29351">
        <v>4558</v>
      </c>
      <c r="I29351">
        <v>736955</v>
      </c>
      <c r="J29351">
        <v>3</v>
      </c>
      <c r="K29351">
        <v>0</v>
      </c>
    </row>
    <row r="29352" spans="1:11" x14ac:dyDescent="0.25">
      <c r="A29352" s="1">
        <v>45352</v>
      </c>
      <c r="B29352">
        <v>2024</v>
      </c>
      <c r="C29352" t="s">
        <v>29</v>
      </c>
      <c r="D29352" t="s">
        <v>5</v>
      </c>
      <c r="E29352" t="s">
        <v>16</v>
      </c>
      <c r="F29352">
        <v>1</v>
      </c>
      <c r="G29352">
        <v>104769</v>
      </c>
      <c r="H29352">
        <v>797</v>
      </c>
      <c r="I29352">
        <v>105569</v>
      </c>
      <c r="J29352">
        <v>0</v>
      </c>
      <c r="K29352">
        <v>0</v>
      </c>
    </row>
    <row r="29353" spans="1:11" x14ac:dyDescent="0.25">
      <c r="A29353" s="1">
        <v>45352</v>
      </c>
      <c r="B29353">
        <v>2024</v>
      </c>
      <c r="C29353" t="s">
        <v>29</v>
      </c>
      <c r="D29353" t="s">
        <v>5</v>
      </c>
      <c r="E29353" t="s">
        <v>49</v>
      </c>
      <c r="F29353">
        <v>2</v>
      </c>
      <c r="G29353">
        <v>551076</v>
      </c>
      <c r="H29353">
        <v>3349</v>
      </c>
      <c r="I29353">
        <v>554437</v>
      </c>
      <c r="J29353">
        <v>1</v>
      </c>
      <c r="K29353">
        <v>0</v>
      </c>
    </row>
    <row r="29354" spans="1:11" x14ac:dyDescent="0.25">
      <c r="A29354" s="1">
        <v>45352</v>
      </c>
      <c r="B29354">
        <v>2024</v>
      </c>
      <c r="C29354" t="s">
        <v>29</v>
      </c>
      <c r="D29354" t="s">
        <v>5</v>
      </c>
      <c r="E29354" t="s">
        <v>17</v>
      </c>
      <c r="F29354">
        <v>18</v>
      </c>
      <c r="G29354">
        <v>1735311</v>
      </c>
      <c r="H29354">
        <v>13928</v>
      </c>
      <c r="I29354">
        <v>1803977</v>
      </c>
      <c r="J29354">
        <v>29</v>
      </c>
      <c r="K29354">
        <v>0</v>
      </c>
    </row>
    <row r="29355" spans="1:11" x14ac:dyDescent="0.25">
      <c r="A29355" s="1">
        <v>45352</v>
      </c>
      <c r="B29355">
        <v>2024</v>
      </c>
      <c r="C29355" t="s">
        <v>29</v>
      </c>
      <c r="D29355" t="s">
        <v>5</v>
      </c>
      <c r="E29355" t="s">
        <v>18</v>
      </c>
      <c r="F29355">
        <v>4</v>
      </c>
      <c r="G29355">
        <v>1677629</v>
      </c>
      <c r="H29355">
        <v>10077</v>
      </c>
      <c r="I29355">
        <v>1688099</v>
      </c>
      <c r="J29355">
        <v>7</v>
      </c>
      <c r="K29355">
        <v>1</v>
      </c>
    </row>
    <row r="29356" spans="1:11" x14ac:dyDescent="0.25">
      <c r="A29356" s="1">
        <v>45352</v>
      </c>
      <c r="B29356">
        <v>2024</v>
      </c>
      <c r="C29356" t="s">
        <v>29</v>
      </c>
      <c r="D29356" t="s">
        <v>5</v>
      </c>
      <c r="E29356" t="s">
        <v>19</v>
      </c>
      <c r="F29356">
        <v>4</v>
      </c>
      <c r="G29356">
        <v>513987</v>
      </c>
      <c r="H29356">
        <v>2977</v>
      </c>
      <c r="I29356">
        <v>526456</v>
      </c>
      <c r="J29356">
        <v>2</v>
      </c>
      <c r="K29356">
        <v>0</v>
      </c>
    </row>
    <row r="29357" spans="1:11" x14ac:dyDescent="0.25">
      <c r="A29357" s="1">
        <v>45352</v>
      </c>
      <c r="B29357">
        <v>2024</v>
      </c>
      <c r="C29357" t="s">
        <v>29</v>
      </c>
      <c r="D29357" t="s">
        <v>5</v>
      </c>
      <c r="E29357" t="s">
        <v>20</v>
      </c>
      <c r="F29357">
        <v>4</v>
      </c>
      <c r="G29357">
        <v>1820642</v>
      </c>
      <c r="H29357">
        <v>13046</v>
      </c>
      <c r="I29357">
        <v>1834588</v>
      </c>
      <c r="J29357">
        <v>1</v>
      </c>
      <c r="K29357">
        <v>0</v>
      </c>
    </row>
    <row r="29358" spans="1:11" x14ac:dyDescent="0.25">
      <c r="A29358" s="1">
        <v>45352</v>
      </c>
      <c r="B29358">
        <v>2024</v>
      </c>
      <c r="C29358" t="s">
        <v>29</v>
      </c>
      <c r="D29358" t="s">
        <v>5</v>
      </c>
      <c r="E29358" t="s">
        <v>21</v>
      </c>
      <c r="F29358">
        <v>18</v>
      </c>
      <c r="G29358">
        <v>1640657</v>
      </c>
      <c r="H29358">
        <v>12487</v>
      </c>
      <c r="I29358">
        <v>1653437</v>
      </c>
      <c r="J29358">
        <v>60</v>
      </c>
      <c r="K29358">
        <v>0</v>
      </c>
    </row>
    <row r="29359" spans="1:11" x14ac:dyDescent="0.25">
      <c r="A29359" s="1">
        <v>45352</v>
      </c>
      <c r="B29359">
        <v>2024</v>
      </c>
      <c r="C29359" t="s">
        <v>29</v>
      </c>
      <c r="D29359" t="s">
        <v>5</v>
      </c>
      <c r="E29359" t="s">
        <v>22</v>
      </c>
      <c r="F29359">
        <v>0</v>
      </c>
      <c r="G29359">
        <v>455940</v>
      </c>
      <c r="H29359">
        <v>2526</v>
      </c>
      <c r="I29359">
        <v>459019</v>
      </c>
      <c r="J29359">
        <v>1</v>
      </c>
      <c r="K29359">
        <v>0</v>
      </c>
    </row>
    <row r="29360" spans="1:11" x14ac:dyDescent="0.25">
      <c r="A29360" s="1">
        <v>45352</v>
      </c>
      <c r="B29360">
        <v>2024</v>
      </c>
      <c r="C29360" t="s">
        <v>29</v>
      </c>
      <c r="D29360" t="s">
        <v>5</v>
      </c>
      <c r="E29360" t="s">
        <v>23</v>
      </c>
      <c r="F29360">
        <v>1</v>
      </c>
      <c r="G29360">
        <v>51868</v>
      </c>
      <c r="H29360">
        <v>590</v>
      </c>
      <c r="I29360">
        <v>52464</v>
      </c>
      <c r="J29360">
        <v>1</v>
      </c>
      <c r="K29360">
        <v>0</v>
      </c>
    </row>
    <row r="29361" spans="1:11" x14ac:dyDescent="0.25">
      <c r="A29361" s="1">
        <v>45352</v>
      </c>
      <c r="B29361">
        <v>2024</v>
      </c>
      <c r="C29361" t="s">
        <v>29</v>
      </c>
      <c r="D29361" t="s">
        <v>5</v>
      </c>
      <c r="E29361" t="s">
        <v>24</v>
      </c>
      <c r="F29361">
        <v>28</v>
      </c>
      <c r="G29361">
        <v>2813700</v>
      </c>
      <c r="H29361">
        <v>17470</v>
      </c>
      <c r="I29361">
        <v>2840908</v>
      </c>
      <c r="J29361">
        <v>23</v>
      </c>
      <c r="K29361">
        <v>1</v>
      </c>
    </row>
    <row r="29362" spans="1:11" x14ac:dyDescent="0.25">
      <c r="A29362" s="1">
        <v>45353</v>
      </c>
      <c r="B29362">
        <v>2024</v>
      </c>
      <c r="C29362" t="s">
        <v>29</v>
      </c>
      <c r="D29362" t="s">
        <v>5</v>
      </c>
      <c r="E29362" t="s">
        <v>6</v>
      </c>
      <c r="F29362">
        <v>0</v>
      </c>
      <c r="G29362">
        <v>676515</v>
      </c>
      <c r="H29362">
        <v>4090</v>
      </c>
      <c r="I29362">
        <v>689054</v>
      </c>
      <c r="J29362">
        <v>0</v>
      </c>
      <c r="K29362">
        <v>0</v>
      </c>
    </row>
    <row r="29363" spans="1:11" x14ac:dyDescent="0.25">
      <c r="A29363" s="1">
        <v>45353</v>
      </c>
      <c r="B29363">
        <v>2024</v>
      </c>
      <c r="C29363" t="s">
        <v>29</v>
      </c>
      <c r="D29363" t="s">
        <v>5</v>
      </c>
      <c r="E29363" t="s">
        <v>7</v>
      </c>
      <c r="F29363">
        <v>0</v>
      </c>
      <c r="G29363">
        <v>191602</v>
      </c>
      <c r="H29363">
        <v>1054</v>
      </c>
      <c r="I29363">
        <v>202534</v>
      </c>
      <c r="J29363">
        <v>0</v>
      </c>
      <c r="K29363">
        <v>0</v>
      </c>
    </row>
    <row r="29364" spans="1:11" x14ac:dyDescent="0.25">
      <c r="A29364" s="1">
        <v>45353</v>
      </c>
      <c r="B29364">
        <v>2024</v>
      </c>
      <c r="C29364" t="s">
        <v>29</v>
      </c>
      <c r="D29364" t="s">
        <v>5</v>
      </c>
      <c r="E29364" t="s">
        <v>8</v>
      </c>
      <c r="F29364">
        <v>1</v>
      </c>
      <c r="G29364">
        <v>648091</v>
      </c>
      <c r="H29364">
        <v>3673</v>
      </c>
      <c r="I29364">
        <v>655237</v>
      </c>
      <c r="J29364">
        <v>5</v>
      </c>
      <c r="K29364">
        <v>1</v>
      </c>
    </row>
    <row r="29365" spans="1:11" x14ac:dyDescent="0.25">
      <c r="A29365" s="1">
        <v>45353</v>
      </c>
      <c r="B29365">
        <v>2024</v>
      </c>
      <c r="C29365" t="s">
        <v>29</v>
      </c>
      <c r="D29365" t="s">
        <v>5</v>
      </c>
      <c r="E29365" t="s">
        <v>9</v>
      </c>
      <c r="F29365">
        <v>6</v>
      </c>
      <c r="G29365">
        <v>2525426</v>
      </c>
      <c r="H29365">
        <v>12140</v>
      </c>
      <c r="I29365">
        <v>2548233</v>
      </c>
      <c r="J29365">
        <v>13</v>
      </c>
      <c r="K29365">
        <v>0</v>
      </c>
    </row>
    <row r="29366" spans="1:11" x14ac:dyDescent="0.25">
      <c r="A29366" s="1">
        <v>45353</v>
      </c>
      <c r="B29366">
        <v>2024</v>
      </c>
      <c r="C29366" t="s">
        <v>29</v>
      </c>
      <c r="D29366" t="s">
        <v>5</v>
      </c>
      <c r="E29366" t="s">
        <v>10</v>
      </c>
      <c r="F29366">
        <v>8</v>
      </c>
      <c r="G29366">
        <v>2189957</v>
      </c>
      <c r="H29366">
        <v>20032</v>
      </c>
      <c r="I29366">
        <v>2210337</v>
      </c>
      <c r="J29366">
        <v>24</v>
      </c>
      <c r="K29366">
        <v>2</v>
      </c>
    </row>
    <row r="29367" spans="1:11" x14ac:dyDescent="0.25">
      <c r="A29367" s="1">
        <v>45353</v>
      </c>
      <c r="B29367">
        <v>2024</v>
      </c>
      <c r="C29367" t="s">
        <v>29</v>
      </c>
      <c r="D29367" t="s">
        <v>5</v>
      </c>
      <c r="E29367" t="s">
        <v>11</v>
      </c>
      <c r="F29367">
        <v>4</v>
      </c>
      <c r="G29367">
        <v>591931</v>
      </c>
      <c r="H29367">
        <v>6448</v>
      </c>
      <c r="I29367">
        <v>598680</v>
      </c>
      <c r="J29367">
        <v>1</v>
      </c>
      <c r="K29367">
        <v>0</v>
      </c>
    </row>
    <row r="29368" spans="1:11" x14ac:dyDescent="0.25">
      <c r="A29368" s="1">
        <v>45353</v>
      </c>
      <c r="B29368">
        <v>2024</v>
      </c>
      <c r="C29368" t="s">
        <v>29</v>
      </c>
      <c r="D29368" t="s">
        <v>5</v>
      </c>
      <c r="E29368" t="s">
        <v>12</v>
      </c>
      <c r="F29368">
        <v>23</v>
      </c>
      <c r="G29368">
        <v>2456843</v>
      </c>
      <c r="H29368">
        <v>13262</v>
      </c>
      <c r="I29368">
        <v>2530982</v>
      </c>
      <c r="J29368">
        <v>20</v>
      </c>
      <c r="K29368">
        <v>0</v>
      </c>
    </row>
    <row r="29369" spans="1:11" x14ac:dyDescent="0.25">
      <c r="A29369" s="1">
        <v>45353</v>
      </c>
      <c r="B29369">
        <v>2024</v>
      </c>
      <c r="C29369" t="s">
        <v>29</v>
      </c>
      <c r="D29369" t="s">
        <v>5</v>
      </c>
      <c r="E29369" t="s">
        <v>13</v>
      </c>
      <c r="F29369">
        <v>5</v>
      </c>
      <c r="G29369">
        <v>684102</v>
      </c>
      <c r="H29369">
        <v>6018</v>
      </c>
      <c r="I29369">
        <v>690129</v>
      </c>
      <c r="J29369">
        <v>6</v>
      </c>
      <c r="K29369">
        <v>0</v>
      </c>
    </row>
    <row r="29370" spans="1:11" x14ac:dyDescent="0.25">
      <c r="A29370" s="1">
        <v>45353</v>
      </c>
      <c r="B29370">
        <v>2024</v>
      </c>
      <c r="C29370" t="s">
        <v>29</v>
      </c>
      <c r="D29370" t="s">
        <v>5</v>
      </c>
      <c r="E29370" t="s">
        <v>14</v>
      </c>
      <c r="F29370">
        <v>60</v>
      </c>
      <c r="G29370">
        <v>4290324</v>
      </c>
      <c r="H29370">
        <v>47841</v>
      </c>
      <c r="I29370">
        <v>4338840</v>
      </c>
      <c r="J29370">
        <v>109</v>
      </c>
      <c r="K29370">
        <v>1</v>
      </c>
    </row>
    <row r="29371" spans="1:11" x14ac:dyDescent="0.25">
      <c r="A29371" s="1">
        <v>45353</v>
      </c>
      <c r="B29371">
        <v>2024</v>
      </c>
      <c r="C29371" t="s">
        <v>29</v>
      </c>
      <c r="D29371" t="s">
        <v>5</v>
      </c>
      <c r="E29371" t="s">
        <v>15</v>
      </c>
      <c r="F29371">
        <v>6</v>
      </c>
      <c r="G29371">
        <v>732394</v>
      </c>
      <c r="H29371">
        <v>4558</v>
      </c>
      <c r="I29371">
        <v>736961</v>
      </c>
      <c r="J29371">
        <v>6</v>
      </c>
      <c r="K29371">
        <v>0</v>
      </c>
    </row>
    <row r="29372" spans="1:11" x14ac:dyDescent="0.25">
      <c r="A29372" s="1">
        <v>45353</v>
      </c>
      <c r="B29372">
        <v>2024</v>
      </c>
      <c r="C29372" t="s">
        <v>29</v>
      </c>
      <c r="D29372" t="s">
        <v>5</v>
      </c>
      <c r="E29372" t="s">
        <v>16</v>
      </c>
      <c r="F29372">
        <v>0</v>
      </c>
      <c r="G29372">
        <v>104769</v>
      </c>
      <c r="H29372">
        <v>797</v>
      </c>
      <c r="I29372">
        <v>105569</v>
      </c>
      <c r="J29372">
        <v>0</v>
      </c>
      <c r="K29372">
        <v>0</v>
      </c>
    </row>
    <row r="29373" spans="1:11" x14ac:dyDescent="0.25">
      <c r="A29373" s="1">
        <v>45353</v>
      </c>
      <c r="B29373">
        <v>2024</v>
      </c>
      <c r="C29373" t="s">
        <v>29</v>
      </c>
      <c r="D29373" t="s">
        <v>5</v>
      </c>
      <c r="E29373" t="s">
        <v>49</v>
      </c>
      <c r="F29373">
        <v>5</v>
      </c>
      <c r="G29373">
        <v>551076</v>
      </c>
      <c r="H29373">
        <v>3349</v>
      </c>
      <c r="I29373">
        <v>554442</v>
      </c>
      <c r="J29373">
        <v>0</v>
      </c>
      <c r="K29373">
        <v>0</v>
      </c>
    </row>
    <row r="29374" spans="1:11" x14ac:dyDescent="0.25">
      <c r="A29374" s="1">
        <v>45353</v>
      </c>
      <c r="B29374">
        <v>2024</v>
      </c>
      <c r="C29374" t="s">
        <v>29</v>
      </c>
      <c r="D29374" t="s">
        <v>5</v>
      </c>
      <c r="E29374" t="s">
        <v>17</v>
      </c>
      <c r="F29374">
        <v>4</v>
      </c>
      <c r="G29374">
        <v>1735327</v>
      </c>
      <c r="H29374">
        <v>13928</v>
      </c>
      <c r="I29374">
        <v>1803981</v>
      </c>
      <c r="J29374">
        <v>16</v>
      </c>
      <c r="K29374">
        <v>0</v>
      </c>
    </row>
    <row r="29375" spans="1:11" x14ac:dyDescent="0.25">
      <c r="A29375" s="1">
        <v>45353</v>
      </c>
      <c r="B29375">
        <v>2024</v>
      </c>
      <c r="C29375" t="s">
        <v>29</v>
      </c>
      <c r="D29375" t="s">
        <v>5</v>
      </c>
      <c r="E29375" t="s">
        <v>18</v>
      </c>
      <c r="F29375">
        <v>13</v>
      </c>
      <c r="G29375">
        <v>1677636</v>
      </c>
      <c r="H29375">
        <v>10077</v>
      </c>
      <c r="I29375">
        <v>1688112</v>
      </c>
      <c r="J29375">
        <v>7</v>
      </c>
      <c r="K29375">
        <v>0</v>
      </c>
    </row>
    <row r="29376" spans="1:11" x14ac:dyDescent="0.25">
      <c r="A29376" s="1">
        <v>45353</v>
      </c>
      <c r="B29376">
        <v>2024</v>
      </c>
      <c r="C29376" t="s">
        <v>29</v>
      </c>
      <c r="D29376" t="s">
        <v>5</v>
      </c>
      <c r="E29376" t="s">
        <v>19</v>
      </c>
      <c r="F29376">
        <v>1</v>
      </c>
      <c r="G29376">
        <v>513990</v>
      </c>
      <c r="H29376">
        <v>2977</v>
      </c>
      <c r="I29376">
        <v>526457</v>
      </c>
      <c r="J29376">
        <v>3</v>
      </c>
      <c r="K29376">
        <v>0</v>
      </c>
    </row>
    <row r="29377" spans="1:11" x14ac:dyDescent="0.25">
      <c r="A29377" s="1">
        <v>45353</v>
      </c>
      <c r="B29377">
        <v>2024</v>
      </c>
      <c r="C29377" t="s">
        <v>29</v>
      </c>
      <c r="D29377" t="s">
        <v>5</v>
      </c>
      <c r="E29377" t="s">
        <v>20</v>
      </c>
      <c r="F29377">
        <v>0</v>
      </c>
      <c r="G29377">
        <v>1820642</v>
      </c>
      <c r="H29377">
        <v>13047</v>
      </c>
      <c r="I29377">
        <v>1834588</v>
      </c>
      <c r="J29377">
        <v>0</v>
      </c>
      <c r="K29377">
        <v>1</v>
      </c>
    </row>
    <row r="29378" spans="1:11" x14ac:dyDescent="0.25">
      <c r="A29378" s="1">
        <v>45353</v>
      </c>
      <c r="B29378">
        <v>2024</v>
      </c>
      <c r="C29378" t="s">
        <v>29</v>
      </c>
      <c r="D29378" t="s">
        <v>5</v>
      </c>
      <c r="E29378" t="s">
        <v>21</v>
      </c>
      <c r="F29378">
        <v>7</v>
      </c>
      <c r="G29378">
        <v>1640657</v>
      </c>
      <c r="H29378">
        <v>12487</v>
      </c>
      <c r="I29378">
        <v>1653444</v>
      </c>
      <c r="J29378">
        <v>0</v>
      </c>
      <c r="K29378">
        <v>0</v>
      </c>
    </row>
    <row r="29379" spans="1:11" x14ac:dyDescent="0.25">
      <c r="A29379" s="1">
        <v>45353</v>
      </c>
      <c r="B29379">
        <v>2024</v>
      </c>
      <c r="C29379" t="s">
        <v>29</v>
      </c>
      <c r="D29379" t="s">
        <v>5</v>
      </c>
      <c r="E29379" t="s">
        <v>22</v>
      </c>
      <c r="F29379">
        <v>4</v>
      </c>
      <c r="G29379">
        <v>455940</v>
      </c>
      <c r="H29379">
        <v>2526</v>
      </c>
      <c r="I29379">
        <v>459023</v>
      </c>
      <c r="J29379">
        <v>0</v>
      </c>
      <c r="K29379">
        <v>0</v>
      </c>
    </row>
    <row r="29380" spans="1:11" x14ac:dyDescent="0.25">
      <c r="A29380" s="1">
        <v>45353</v>
      </c>
      <c r="B29380">
        <v>2024</v>
      </c>
      <c r="C29380" t="s">
        <v>29</v>
      </c>
      <c r="D29380" t="s">
        <v>5</v>
      </c>
      <c r="E29380" t="s">
        <v>23</v>
      </c>
      <c r="F29380">
        <v>0</v>
      </c>
      <c r="G29380">
        <v>51868</v>
      </c>
      <c r="H29380">
        <v>590</v>
      </c>
      <c r="I29380">
        <v>52464</v>
      </c>
      <c r="J29380">
        <v>0</v>
      </c>
      <c r="K29380">
        <v>0</v>
      </c>
    </row>
    <row r="29381" spans="1:11" x14ac:dyDescent="0.25">
      <c r="A29381" s="1">
        <v>45353</v>
      </c>
      <c r="B29381">
        <v>2024</v>
      </c>
      <c r="C29381" t="s">
        <v>29</v>
      </c>
      <c r="D29381" t="s">
        <v>5</v>
      </c>
      <c r="E29381" t="s">
        <v>24</v>
      </c>
      <c r="F29381">
        <v>20</v>
      </c>
      <c r="G29381">
        <v>2813718</v>
      </c>
      <c r="H29381">
        <v>17471</v>
      </c>
      <c r="I29381">
        <v>2840928</v>
      </c>
      <c r="J29381">
        <v>18</v>
      </c>
      <c r="K29381">
        <v>1</v>
      </c>
    </row>
    <row r="29382" spans="1:11" x14ac:dyDescent="0.25">
      <c r="A29382" s="1">
        <v>45354</v>
      </c>
      <c r="B29382">
        <v>2024</v>
      </c>
      <c r="C29382" t="s">
        <v>29</v>
      </c>
      <c r="D29382" t="s">
        <v>5</v>
      </c>
      <c r="E29382" t="s">
        <v>6</v>
      </c>
      <c r="F29382">
        <v>1</v>
      </c>
      <c r="G29382">
        <v>676515</v>
      </c>
      <c r="H29382">
        <v>4090</v>
      </c>
      <c r="I29382">
        <v>689055</v>
      </c>
      <c r="J29382">
        <v>0</v>
      </c>
      <c r="K29382">
        <v>0</v>
      </c>
    </row>
    <row r="29383" spans="1:11" x14ac:dyDescent="0.25">
      <c r="A29383" s="1">
        <v>45354</v>
      </c>
      <c r="B29383">
        <v>2024</v>
      </c>
      <c r="C29383" t="s">
        <v>29</v>
      </c>
      <c r="D29383" t="s">
        <v>5</v>
      </c>
      <c r="E29383" t="s">
        <v>7</v>
      </c>
      <c r="F29383">
        <v>0</v>
      </c>
      <c r="G29383">
        <v>191603</v>
      </c>
      <c r="H29383">
        <v>1054</v>
      </c>
      <c r="I29383">
        <v>202534</v>
      </c>
      <c r="J29383">
        <v>1</v>
      </c>
      <c r="K29383">
        <v>0</v>
      </c>
    </row>
    <row r="29384" spans="1:11" x14ac:dyDescent="0.25">
      <c r="A29384" s="1">
        <v>45354</v>
      </c>
      <c r="B29384">
        <v>2024</v>
      </c>
      <c r="C29384" t="s">
        <v>29</v>
      </c>
      <c r="D29384" t="s">
        <v>5</v>
      </c>
      <c r="E29384" t="s">
        <v>8</v>
      </c>
      <c r="F29384">
        <v>0</v>
      </c>
      <c r="G29384">
        <v>648091</v>
      </c>
      <c r="H29384">
        <v>3673</v>
      </c>
      <c r="I29384">
        <v>655237</v>
      </c>
      <c r="J29384">
        <v>0</v>
      </c>
      <c r="K29384">
        <v>0</v>
      </c>
    </row>
    <row r="29385" spans="1:11" x14ac:dyDescent="0.25">
      <c r="A29385" s="1">
        <v>45354</v>
      </c>
      <c r="B29385">
        <v>2024</v>
      </c>
      <c r="C29385" t="s">
        <v>29</v>
      </c>
      <c r="D29385" t="s">
        <v>5</v>
      </c>
      <c r="E29385" t="s">
        <v>9</v>
      </c>
      <c r="F29385">
        <v>7</v>
      </c>
      <c r="G29385">
        <v>2525428</v>
      </c>
      <c r="H29385">
        <v>12140</v>
      </c>
      <c r="I29385">
        <v>2548240</v>
      </c>
      <c r="J29385">
        <v>2</v>
      </c>
      <c r="K29385">
        <v>0</v>
      </c>
    </row>
    <row r="29386" spans="1:11" x14ac:dyDescent="0.25">
      <c r="A29386" s="1">
        <v>45354</v>
      </c>
      <c r="B29386">
        <v>2024</v>
      </c>
      <c r="C29386" t="s">
        <v>29</v>
      </c>
      <c r="D29386" t="s">
        <v>5</v>
      </c>
      <c r="E29386" t="s">
        <v>10</v>
      </c>
      <c r="F29386">
        <v>4</v>
      </c>
      <c r="G29386">
        <v>2189985</v>
      </c>
      <c r="H29386">
        <v>20032</v>
      </c>
      <c r="I29386">
        <v>2210341</v>
      </c>
      <c r="J29386">
        <v>28</v>
      </c>
      <c r="K29386">
        <v>0</v>
      </c>
    </row>
    <row r="29387" spans="1:11" x14ac:dyDescent="0.25">
      <c r="A29387" s="1">
        <v>45354</v>
      </c>
      <c r="B29387">
        <v>2024</v>
      </c>
      <c r="C29387" t="s">
        <v>29</v>
      </c>
      <c r="D29387" t="s">
        <v>5</v>
      </c>
      <c r="E29387" t="s">
        <v>11</v>
      </c>
      <c r="F29387">
        <v>0</v>
      </c>
      <c r="G29387">
        <v>591935</v>
      </c>
      <c r="H29387">
        <v>6448</v>
      </c>
      <c r="I29387">
        <v>598680</v>
      </c>
      <c r="J29387">
        <v>4</v>
      </c>
      <c r="K29387">
        <v>0</v>
      </c>
    </row>
    <row r="29388" spans="1:11" x14ac:dyDescent="0.25">
      <c r="A29388" s="1">
        <v>45354</v>
      </c>
      <c r="B29388">
        <v>2024</v>
      </c>
      <c r="C29388" t="s">
        <v>29</v>
      </c>
      <c r="D29388" t="s">
        <v>5</v>
      </c>
      <c r="E29388" t="s">
        <v>12</v>
      </c>
      <c r="F29388">
        <v>8</v>
      </c>
      <c r="G29388">
        <v>2456848</v>
      </c>
      <c r="H29388">
        <v>13262</v>
      </c>
      <c r="I29388">
        <v>2530990</v>
      </c>
      <c r="J29388">
        <v>5</v>
      </c>
      <c r="K29388">
        <v>0</v>
      </c>
    </row>
    <row r="29389" spans="1:11" x14ac:dyDescent="0.25">
      <c r="A29389" s="1">
        <v>45354</v>
      </c>
      <c r="B29389">
        <v>2024</v>
      </c>
      <c r="C29389" t="s">
        <v>29</v>
      </c>
      <c r="D29389" t="s">
        <v>5</v>
      </c>
      <c r="E29389" t="s">
        <v>13</v>
      </c>
      <c r="F29389">
        <v>0</v>
      </c>
      <c r="G29389">
        <v>684103</v>
      </c>
      <c r="H29389">
        <v>6018</v>
      </c>
      <c r="I29389">
        <v>690129</v>
      </c>
      <c r="J29389">
        <v>1</v>
      </c>
      <c r="K29389">
        <v>0</v>
      </c>
    </row>
    <row r="29390" spans="1:11" x14ac:dyDescent="0.25">
      <c r="A29390" s="1">
        <v>45354</v>
      </c>
      <c r="B29390">
        <v>2024</v>
      </c>
      <c r="C29390" t="s">
        <v>29</v>
      </c>
      <c r="D29390" t="s">
        <v>5</v>
      </c>
      <c r="E29390" t="s">
        <v>14</v>
      </c>
      <c r="F29390">
        <v>6</v>
      </c>
      <c r="G29390">
        <v>4290349</v>
      </c>
      <c r="H29390">
        <v>47842</v>
      </c>
      <c r="I29390">
        <v>4338846</v>
      </c>
      <c r="J29390">
        <v>25</v>
      </c>
      <c r="K29390">
        <v>1</v>
      </c>
    </row>
    <row r="29391" spans="1:11" x14ac:dyDescent="0.25">
      <c r="A29391" s="1">
        <v>45354</v>
      </c>
      <c r="B29391">
        <v>2024</v>
      </c>
      <c r="C29391" t="s">
        <v>29</v>
      </c>
      <c r="D29391" t="s">
        <v>5</v>
      </c>
      <c r="E29391" t="s">
        <v>15</v>
      </c>
      <c r="F29391">
        <v>1</v>
      </c>
      <c r="G29391">
        <v>732395</v>
      </c>
      <c r="H29391">
        <v>4558</v>
      </c>
      <c r="I29391">
        <v>736962</v>
      </c>
      <c r="J29391">
        <v>1</v>
      </c>
      <c r="K29391">
        <v>0</v>
      </c>
    </row>
    <row r="29392" spans="1:11" x14ac:dyDescent="0.25">
      <c r="A29392" s="1">
        <v>45354</v>
      </c>
      <c r="B29392">
        <v>2024</v>
      </c>
      <c r="C29392" t="s">
        <v>29</v>
      </c>
      <c r="D29392" t="s">
        <v>5</v>
      </c>
      <c r="E29392" t="s">
        <v>16</v>
      </c>
      <c r="F29392">
        <v>1</v>
      </c>
      <c r="G29392">
        <v>104769</v>
      </c>
      <c r="H29392">
        <v>797</v>
      </c>
      <c r="I29392">
        <v>105570</v>
      </c>
      <c r="J29392">
        <v>0</v>
      </c>
      <c r="K29392">
        <v>0</v>
      </c>
    </row>
    <row r="29393" spans="1:11" x14ac:dyDescent="0.25">
      <c r="A29393" s="1">
        <v>45354</v>
      </c>
      <c r="B29393">
        <v>2024</v>
      </c>
      <c r="C29393" t="s">
        <v>29</v>
      </c>
      <c r="D29393" t="s">
        <v>5</v>
      </c>
      <c r="E29393" t="s">
        <v>49</v>
      </c>
      <c r="F29393">
        <v>0</v>
      </c>
      <c r="G29393">
        <v>551077</v>
      </c>
      <c r="H29393">
        <v>3349</v>
      </c>
      <c r="I29393">
        <v>554442</v>
      </c>
      <c r="J29393">
        <v>1</v>
      </c>
      <c r="K29393">
        <v>0</v>
      </c>
    </row>
    <row r="29394" spans="1:11" x14ac:dyDescent="0.25">
      <c r="A29394" s="1">
        <v>45354</v>
      </c>
      <c r="B29394">
        <v>2024</v>
      </c>
      <c r="C29394" t="s">
        <v>29</v>
      </c>
      <c r="D29394" t="s">
        <v>5</v>
      </c>
      <c r="E29394" t="s">
        <v>17</v>
      </c>
      <c r="F29394">
        <v>6</v>
      </c>
      <c r="G29394">
        <v>1735349</v>
      </c>
      <c r="H29394">
        <v>13928</v>
      </c>
      <c r="I29394">
        <v>1803987</v>
      </c>
      <c r="J29394">
        <v>22</v>
      </c>
      <c r="K29394">
        <v>0</v>
      </c>
    </row>
    <row r="29395" spans="1:11" x14ac:dyDescent="0.25">
      <c r="A29395" s="1">
        <v>45354</v>
      </c>
      <c r="B29395">
        <v>2024</v>
      </c>
      <c r="C29395" t="s">
        <v>29</v>
      </c>
      <c r="D29395" t="s">
        <v>5</v>
      </c>
      <c r="E29395" t="s">
        <v>18</v>
      </c>
      <c r="F29395">
        <v>6</v>
      </c>
      <c r="G29395">
        <v>1677643</v>
      </c>
      <c r="H29395">
        <v>10077</v>
      </c>
      <c r="I29395">
        <v>1688118</v>
      </c>
      <c r="J29395">
        <v>7</v>
      </c>
      <c r="K29395">
        <v>0</v>
      </c>
    </row>
    <row r="29396" spans="1:11" x14ac:dyDescent="0.25">
      <c r="A29396" s="1">
        <v>45354</v>
      </c>
      <c r="B29396">
        <v>2024</v>
      </c>
      <c r="C29396" t="s">
        <v>29</v>
      </c>
      <c r="D29396" t="s">
        <v>5</v>
      </c>
      <c r="E29396" t="s">
        <v>19</v>
      </c>
      <c r="F29396">
        <v>0</v>
      </c>
      <c r="G29396">
        <v>513990</v>
      </c>
      <c r="H29396">
        <v>2977</v>
      </c>
      <c r="I29396">
        <v>526457</v>
      </c>
      <c r="J29396">
        <v>0</v>
      </c>
      <c r="K29396">
        <v>0</v>
      </c>
    </row>
    <row r="29397" spans="1:11" x14ac:dyDescent="0.25">
      <c r="A29397" s="1">
        <v>45354</v>
      </c>
      <c r="B29397">
        <v>2024</v>
      </c>
      <c r="C29397" t="s">
        <v>29</v>
      </c>
      <c r="D29397" t="s">
        <v>5</v>
      </c>
      <c r="E29397" t="s">
        <v>20</v>
      </c>
      <c r="F29397">
        <v>5</v>
      </c>
      <c r="G29397">
        <v>1820643</v>
      </c>
      <c r="H29397">
        <v>13048</v>
      </c>
      <c r="I29397">
        <v>1834593</v>
      </c>
      <c r="J29397">
        <v>1</v>
      </c>
      <c r="K29397">
        <v>1</v>
      </c>
    </row>
    <row r="29398" spans="1:11" x14ac:dyDescent="0.25">
      <c r="A29398" s="1">
        <v>45354</v>
      </c>
      <c r="B29398">
        <v>2024</v>
      </c>
      <c r="C29398" t="s">
        <v>29</v>
      </c>
      <c r="D29398" t="s">
        <v>5</v>
      </c>
      <c r="E29398" t="s">
        <v>21</v>
      </c>
      <c r="F29398">
        <v>7</v>
      </c>
      <c r="G29398">
        <v>1640657</v>
      </c>
      <c r="H29398">
        <v>12487</v>
      </c>
      <c r="I29398">
        <v>1653451</v>
      </c>
      <c r="J29398">
        <v>0</v>
      </c>
      <c r="K29398">
        <v>0</v>
      </c>
    </row>
    <row r="29399" spans="1:11" x14ac:dyDescent="0.25">
      <c r="A29399" s="1">
        <v>45354</v>
      </c>
      <c r="B29399">
        <v>2024</v>
      </c>
      <c r="C29399" t="s">
        <v>29</v>
      </c>
      <c r="D29399" t="s">
        <v>5</v>
      </c>
      <c r="E29399" t="s">
        <v>22</v>
      </c>
      <c r="F29399">
        <v>2</v>
      </c>
      <c r="G29399">
        <v>455945</v>
      </c>
      <c r="H29399">
        <v>2526</v>
      </c>
      <c r="I29399">
        <v>459025</v>
      </c>
      <c r="J29399">
        <v>5</v>
      </c>
      <c r="K29399">
        <v>0</v>
      </c>
    </row>
    <row r="29400" spans="1:11" x14ac:dyDescent="0.25">
      <c r="A29400" s="1">
        <v>45354</v>
      </c>
      <c r="B29400">
        <v>2024</v>
      </c>
      <c r="C29400" t="s">
        <v>29</v>
      </c>
      <c r="D29400" t="s">
        <v>5</v>
      </c>
      <c r="E29400" t="s">
        <v>23</v>
      </c>
      <c r="F29400">
        <v>0</v>
      </c>
      <c r="G29400">
        <v>51868</v>
      </c>
      <c r="H29400">
        <v>590</v>
      </c>
      <c r="I29400">
        <v>52464</v>
      </c>
      <c r="J29400">
        <v>0</v>
      </c>
      <c r="K29400">
        <v>0</v>
      </c>
    </row>
    <row r="29401" spans="1:11" x14ac:dyDescent="0.25">
      <c r="A29401" s="1">
        <v>45354</v>
      </c>
      <c r="B29401">
        <v>2024</v>
      </c>
      <c r="C29401" t="s">
        <v>29</v>
      </c>
      <c r="D29401" t="s">
        <v>5</v>
      </c>
      <c r="E29401" t="s">
        <v>24</v>
      </c>
      <c r="F29401">
        <v>14</v>
      </c>
      <c r="G29401">
        <v>2813718</v>
      </c>
      <c r="H29401">
        <v>17471</v>
      </c>
      <c r="I29401">
        <v>2840942</v>
      </c>
      <c r="J29401">
        <v>0</v>
      </c>
      <c r="K29401">
        <v>0</v>
      </c>
    </row>
    <row r="29402" spans="1:11" x14ac:dyDescent="0.25">
      <c r="A29402" s="1">
        <v>45355</v>
      </c>
      <c r="B29402">
        <v>2024</v>
      </c>
      <c r="C29402" t="s">
        <v>29</v>
      </c>
      <c r="D29402" t="s">
        <v>5</v>
      </c>
      <c r="E29402" t="s">
        <v>6</v>
      </c>
      <c r="F29402">
        <v>0</v>
      </c>
      <c r="G29402">
        <v>676517</v>
      </c>
      <c r="H29402">
        <v>4090</v>
      </c>
      <c r="I29402">
        <v>689055</v>
      </c>
      <c r="J29402">
        <v>2</v>
      </c>
      <c r="K29402">
        <v>0</v>
      </c>
    </row>
    <row r="29403" spans="1:11" x14ac:dyDescent="0.25">
      <c r="A29403" s="1">
        <v>45355</v>
      </c>
      <c r="B29403">
        <v>2024</v>
      </c>
      <c r="C29403" t="s">
        <v>29</v>
      </c>
      <c r="D29403" t="s">
        <v>5</v>
      </c>
      <c r="E29403" t="s">
        <v>7</v>
      </c>
      <c r="F29403">
        <v>1</v>
      </c>
      <c r="G29403">
        <v>191604</v>
      </c>
      <c r="H29403">
        <v>1054</v>
      </c>
      <c r="I29403">
        <v>202535</v>
      </c>
      <c r="J29403">
        <v>1</v>
      </c>
      <c r="K29403">
        <v>0</v>
      </c>
    </row>
    <row r="29404" spans="1:11" x14ac:dyDescent="0.25">
      <c r="A29404" s="1">
        <v>45355</v>
      </c>
      <c r="B29404">
        <v>2024</v>
      </c>
      <c r="C29404" t="s">
        <v>29</v>
      </c>
      <c r="D29404" t="s">
        <v>5</v>
      </c>
      <c r="E29404" t="s">
        <v>8</v>
      </c>
      <c r="F29404">
        <v>2</v>
      </c>
      <c r="G29404">
        <v>648094</v>
      </c>
      <c r="H29404">
        <v>3674</v>
      </c>
      <c r="I29404">
        <v>655239</v>
      </c>
      <c r="J29404">
        <v>3</v>
      </c>
      <c r="K29404">
        <v>1</v>
      </c>
    </row>
    <row r="29405" spans="1:11" x14ac:dyDescent="0.25">
      <c r="A29405" s="1">
        <v>45355</v>
      </c>
      <c r="B29405">
        <v>2024</v>
      </c>
      <c r="C29405" t="s">
        <v>29</v>
      </c>
      <c r="D29405" t="s">
        <v>5</v>
      </c>
      <c r="E29405" t="s">
        <v>9</v>
      </c>
      <c r="F29405">
        <v>1</v>
      </c>
      <c r="G29405">
        <v>2525437</v>
      </c>
      <c r="H29405">
        <v>12140</v>
      </c>
      <c r="I29405">
        <v>2548241</v>
      </c>
      <c r="J29405">
        <v>9</v>
      </c>
      <c r="K29405">
        <v>0</v>
      </c>
    </row>
    <row r="29406" spans="1:11" x14ac:dyDescent="0.25">
      <c r="A29406" s="1">
        <v>45355</v>
      </c>
      <c r="B29406">
        <v>2024</v>
      </c>
      <c r="C29406" t="s">
        <v>29</v>
      </c>
      <c r="D29406" t="s">
        <v>5</v>
      </c>
      <c r="E29406" t="s">
        <v>10</v>
      </c>
      <c r="F29406">
        <v>5</v>
      </c>
      <c r="G29406">
        <v>2190000</v>
      </c>
      <c r="H29406">
        <v>20032</v>
      </c>
      <c r="I29406">
        <v>2210346</v>
      </c>
      <c r="J29406">
        <v>15</v>
      </c>
      <c r="K29406">
        <v>0</v>
      </c>
    </row>
    <row r="29407" spans="1:11" x14ac:dyDescent="0.25">
      <c r="A29407" s="1">
        <v>45355</v>
      </c>
      <c r="B29407">
        <v>2024</v>
      </c>
      <c r="C29407" t="s">
        <v>29</v>
      </c>
      <c r="D29407" t="s">
        <v>5</v>
      </c>
      <c r="E29407" t="s">
        <v>11</v>
      </c>
      <c r="F29407">
        <v>0</v>
      </c>
      <c r="G29407">
        <v>591941</v>
      </c>
      <c r="H29407">
        <v>6448</v>
      </c>
      <c r="I29407">
        <v>598680</v>
      </c>
      <c r="J29407">
        <v>6</v>
      </c>
      <c r="K29407">
        <v>0</v>
      </c>
    </row>
    <row r="29408" spans="1:11" x14ac:dyDescent="0.25">
      <c r="A29408" s="1">
        <v>45355</v>
      </c>
      <c r="B29408">
        <v>2024</v>
      </c>
      <c r="C29408" t="s">
        <v>29</v>
      </c>
      <c r="D29408" t="s">
        <v>5</v>
      </c>
      <c r="E29408" t="s">
        <v>12</v>
      </c>
      <c r="F29408">
        <v>4</v>
      </c>
      <c r="G29408">
        <v>2456855</v>
      </c>
      <c r="H29408">
        <v>13262</v>
      </c>
      <c r="I29408">
        <v>2530994</v>
      </c>
      <c r="J29408">
        <v>7</v>
      </c>
      <c r="K29408">
        <v>0</v>
      </c>
    </row>
    <row r="29409" spans="1:11" x14ac:dyDescent="0.25">
      <c r="A29409" s="1">
        <v>45355</v>
      </c>
      <c r="B29409">
        <v>2024</v>
      </c>
      <c r="C29409" t="s">
        <v>29</v>
      </c>
      <c r="D29409" t="s">
        <v>5</v>
      </c>
      <c r="E29409" t="s">
        <v>13</v>
      </c>
      <c r="F29409">
        <v>1</v>
      </c>
      <c r="G29409">
        <v>684103</v>
      </c>
      <c r="H29409">
        <v>6018</v>
      </c>
      <c r="I29409">
        <v>690130</v>
      </c>
      <c r="J29409">
        <v>0</v>
      </c>
      <c r="K29409">
        <v>0</v>
      </c>
    </row>
    <row r="29410" spans="1:11" x14ac:dyDescent="0.25">
      <c r="A29410" s="1">
        <v>45355</v>
      </c>
      <c r="B29410">
        <v>2024</v>
      </c>
      <c r="C29410" t="s">
        <v>29</v>
      </c>
      <c r="D29410" t="s">
        <v>5</v>
      </c>
      <c r="E29410" t="s">
        <v>14</v>
      </c>
      <c r="F29410">
        <v>16</v>
      </c>
      <c r="G29410">
        <v>4290365</v>
      </c>
      <c r="H29410">
        <v>47842</v>
      </c>
      <c r="I29410">
        <v>4338862</v>
      </c>
      <c r="J29410">
        <v>16</v>
      </c>
      <c r="K29410">
        <v>0</v>
      </c>
    </row>
    <row r="29411" spans="1:11" x14ac:dyDescent="0.25">
      <c r="A29411" s="1">
        <v>45355</v>
      </c>
      <c r="B29411">
        <v>2024</v>
      </c>
      <c r="C29411" t="s">
        <v>29</v>
      </c>
      <c r="D29411" t="s">
        <v>5</v>
      </c>
      <c r="E29411" t="s">
        <v>15</v>
      </c>
      <c r="F29411">
        <v>5</v>
      </c>
      <c r="G29411">
        <v>732399</v>
      </c>
      <c r="H29411">
        <v>4559</v>
      </c>
      <c r="I29411">
        <v>736967</v>
      </c>
      <c r="J29411">
        <v>4</v>
      </c>
      <c r="K29411">
        <v>1</v>
      </c>
    </row>
    <row r="29412" spans="1:11" x14ac:dyDescent="0.25">
      <c r="A29412" s="1">
        <v>45355</v>
      </c>
      <c r="B29412">
        <v>2024</v>
      </c>
      <c r="C29412" t="s">
        <v>29</v>
      </c>
      <c r="D29412" t="s">
        <v>5</v>
      </c>
      <c r="E29412" t="s">
        <v>16</v>
      </c>
      <c r="F29412">
        <v>0</v>
      </c>
      <c r="G29412">
        <v>104769</v>
      </c>
      <c r="H29412">
        <v>797</v>
      </c>
      <c r="I29412">
        <v>105570</v>
      </c>
      <c r="J29412">
        <v>0</v>
      </c>
      <c r="K29412">
        <v>0</v>
      </c>
    </row>
    <row r="29413" spans="1:11" x14ac:dyDescent="0.25">
      <c r="A29413" s="1">
        <v>45355</v>
      </c>
      <c r="B29413">
        <v>2024</v>
      </c>
      <c r="C29413" t="s">
        <v>29</v>
      </c>
      <c r="D29413" t="s">
        <v>5</v>
      </c>
      <c r="E29413" t="s">
        <v>49</v>
      </c>
      <c r="F29413">
        <v>0</v>
      </c>
      <c r="G29413">
        <v>551079</v>
      </c>
      <c r="H29413">
        <v>3349</v>
      </c>
      <c r="I29413">
        <v>554442</v>
      </c>
      <c r="J29413">
        <v>2</v>
      </c>
      <c r="K29413">
        <v>0</v>
      </c>
    </row>
    <row r="29414" spans="1:11" x14ac:dyDescent="0.25">
      <c r="A29414" s="1">
        <v>45355</v>
      </c>
      <c r="B29414">
        <v>2024</v>
      </c>
      <c r="C29414" t="s">
        <v>29</v>
      </c>
      <c r="D29414" t="s">
        <v>5</v>
      </c>
      <c r="E29414" t="s">
        <v>17</v>
      </c>
      <c r="F29414">
        <v>1</v>
      </c>
      <c r="G29414">
        <v>1735360</v>
      </c>
      <c r="H29414">
        <v>13928</v>
      </c>
      <c r="I29414">
        <v>1803988</v>
      </c>
      <c r="J29414">
        <v>11</v>
      </c>
      <c r="K29414">
        <v>0</v>
      </c>
    </row>
    <row r="29415" spans="1:11" x14ac:dyDescent="0.25">
      <c r="A29415" s="1">
        <v>45355</v>
      </c>
      <c r="B29415">
        <v>2024</v>
      </c>
      <c r="C29415" t="s">
        <v>29</v>
      </c>
      <c r="D29415" t="s">
        <v>5</v>
      </c>
      <c r="E29415" t="s">
        <v>18</v>
      </c>
      <c r="F29415">
        <v>2</v>
      </c>
      <c r="G29415">
        <v>1677645</v>
      </c>
      <c r="H29415">
        <v>10076</v>
      </c>
      <c r="I29415">
        <v>1688120</v>
      </c>
      <c r="J29415">
        <v>2</v>
      </c>
      <c r="K29415">
        <v>-1</v>
      </c>
    </row>
    <row r="29416" spans="1:11" x14ac:dyDescent="0.25">
      <c r="A29416" s="1">
        <v>45355</v>
      </c>
      <c r="B29416">
        <v>2024</v>
      </c>
      <c r="C29416" t="s">
        <v>29</v>
      </c>
      <c r="D29416" t="s">
        <v>5</v>
      </c>
      <c r="E29416" t="s">
        <v>19</v>
      </c>
      <c r="F29416">
        <v>0</v>
      </c>
      <c r="G29416">
        <v>513990</v>
      </c>
      <c r="H29416">
        <v>2977</v>
      </c>
      <c r="I29416">
        <v>526457</v>
      </c>
      <c r="J29416">
        <v>0</v>
      </c>
      <c r="K29416">
        <v>0</v>
      </c>
    </row>
    <row r="29417" spans="1:11" x14ac:dyDescent="0.25">
      <c r="A29417" s="1">
        <v>45355</v>
      </c>
      <c r="B29417">
        <v>2024</v>
      </c>
      <c r="C29417" t="s">
        <v>29</v>
      </c>
      <c r="D29417" t="s">
        <v>5</v>
      </c>
      <c r="E29417" t="s">
        <v>20</v>
      </c>
      <c r="F29417">
        <v>0</v>
      </c>
      <c r="G29417">
        <v>1820644</v>
      </c>
      <c r="H29417">
        <v>13048</v>
      </c>
      <c r="I29417">
        <v>1834593</v>
      </c>
      <c r="J29417">
        <v>1</v>
      </c>
      <c r="K29417">
        <v>0</v>
      </c>
    </row>
    <row r="29418" spans="1:11" x14ac:dyDescent="0.25">
      <c r="A29418" s="1">
        <v>45355</v>
      </c>
      <c r="B29418">
        <v>2024</v>
      </c>
      <c r="C29418" t="s">
        <v>29</v>
      </c>
      <c r="D29418" t="s">
        <v>5</v>
      </c>
      <c r="E29418" t="s">
        <v>21</v>
      </c>
      <c r="F29418">
        <v>5</v>
      </c>
      <c r="G29418">
        <v>1640687</v>
      </c>
      <c r="H29418">
        <v>12487</v>
      </c>
      <c r="I29418">
        <v>1653456</v>
      </c>
      <c r="J29418">
        <v>30</v>
      </c>
      <c r="K29418">
        <v>0</v>
      </c>
    </row>
    <row r="29419" spans="1:11" x14ac:dyDescent="0.25">
      <c r="A29419" s="1">
        <v>45355</v>
      </c>
      <c r="B29419">
        <v>2024</v>
      </c>
      <c r="C29419" t="s">
        <v>29</v>
      </c>
      <c r="D29419" t="s">
        <v>5</v>
      </c>
      <c r="E29419" t="s">
        <v>22</v>
      </c>
      <c r="F29419">
        <v>0</v>
      </c>
      <c r="G29419">
        <v>455945</v>
      </c>
      <c r="H29419">
        <v>2526</v>
      </c>
      <c r="I29419">
        <v>459025</v>
      </c>
      <c r="J29419">
        <v>0</v>
      </c>
      <c r="K29419">
        <v>0</v>
      </c>
    </row>
    <row r="29420" spans="1:11" x14ac:dyDescent="0.25">
      <c r="A29420" s="1">
        <v>45355</v>
      </c>
      <c r="B29420">
        <v>2024</v>
      </c>
      <c r="C29420" t="s">
        <v>29</v>
      </c>
      <c r="D29420" t="s">
        <v>5</v>
      </c>
      <c r="E29420" t="s">
        <v>23</v>
      </c>
      <c r="F29420">
        <v>0</v>
      </c>
      <c r="G29420">
        <v>51869</v>
      </c>
      <c r="H29420">
        <v>591</v>
      </c>
      <c r="I29420">
        <v>52464</v>
      </c>
      <c r="J29420">
        <v>1</v>
      </c>
      <c r="K29420">
        <v>1</v>
      </c>
    </row>
    <row r="29421" spans="1:11" x14ac:dyDescent="0.25">
      <c r="A29421" s="1">
        <v>45355</v>
      </c>
      <c r="B29421">
        <v>2024</v>
      </c>
      <c r="C29421" t="s">
        <v>29</v>
      </c>
      <c r="D29421" t="s">
        <v>5</v>
      </c>
      <c r="E29421" t="s">
        <v>24</v>
      </c>
      <c r="F29421">
        <v>5</v>
      </c>
      <c r="G29421">
        <v>2813776</v>
      </c>
      <c r="H29421">
        <v>17471</v>
      </c>
      <c r="I29421">
        <v>2840947</v>
      </c>
      <c r="J29421">
        <v>58</v>
      </c>
      <c r="K29421">
        <v>0</v>
      </c>
    </row>
    <row r="29422" spans="1:11" x14ac:dyDescent="0.25">
      <c r="A29422" s="1">
        <v>45356</v>
      </c>
      <c r="B29422">
        <v>2024</v>
      </c>
      <c r="C29422" t="s">
        <v>29</v>
      </c>
      <c r="D29422" t="s">
        <v>5</v>
      </c>
      <c r="E29422" t="s">
        <v>6</v>
      </c>
      <c r="F29422">
        <v>1</v>
      </c>
      <c r="G29422">
        <v>676519</v>
      </c>
      <c r="H29422">
        <v>4090</v>
      </c>
      <c r="I29422">
        <v>689056</v>
      </c>
      <c r="J29422">
        <v>2</v>
      </c>
      <c r="K29422">
        <v>0</v>
      </c>
    </row>
    <row r="29423" spans="1:11" x14ac:dyDescent="0.25">
      <c r="A29423" s="1">
        <v>45356</v>
      </c>
      <c r="B29423">
        <v>2024</v>
      </c>
      <c r="C29423" t="s">
        <v>29</v>
      </c>
      <c r="D29423" t="s">
        <v>5</v>
      </c>
      <c r="E29423" t="s">
        <v>7</v>
      </c>
      <c r="F29423">
        <v>0</v>
      </c>
      <c r="G29423">
        <v>191604</v>
      </c>
      <c r="H29423">
        <v>1054</v>
      </c>
      <c r="I29423">
        <v>202535</v>
      </c>
      <c r="J29423">
        <v>0</v>
      </c>
      <c r="K29423">
        <v>0</v>
      </c>
    </row>
    <row r="29424" spans="1:11" x14ac:dyDescent="0.25">
      <c r="A29424" s="1">
        <v>45356</v>
      </c>
      <c r="B29424">
        <v>2024</v>
      </c>
      <c r="C29424" t="s">
        <v>29</v>
      </c>
      <c r="D29424" t="s">
        <v>5</v>
      </c>
      <c r="E29424" t="s">
        <v>8</v>
      </c>
      <c r="F29424">
        <v>5</v>
      </c>
      <c r="G29424">
        <v>648104</v>
      </c>
      <c r="H29424">
        <v>3674</v>
      </c>
      <c r="I29424">
        <v>655244</v>
      </c>
      <c r="J29424">
        <v>10</v>
      </c>
      <c r="K29424">
        <v>0</v>
      </c>
    </row>
    <row r="29425" spans="1:11" x14ac:dyDescent="0.25">
      <c r="A29425" s="1">
        <v>45356</v>
      </c>
      <c r="B29425">
        <v>2024</v>
      </c>
      <c r="C29425" t="s">
        <v>29</v>
      </c>
      <c r="D29425" t="s">
        <v>5</v>
      </c>
      <c r="E29425" t="s">
        <v>9</v>
      </c>
      <c r="F29425">
        <v>13</v>
      </c>
      <c r="G29425">
        <v>2525455</v>
      </c>
      <c r="H29425">
        <v>12141</v>
      </c>
      <c r="I29425">
        <v>2548254</v>
      </c>
      <c r="J29425">
        <v>18</v>
      </c>
      <c r="K29425">
        <v>1</v>
      </c>
    </row>
    <row r="29426" spans="1:11" x14ac:dyDescent="0.25">
      <c r="A29426" s="1">
        <v>45356</v>
      </c>
      <c r="B29426">
        <v>2024</v>
      </c>
      <c r="C29426" t="s">
        <v>29</v>
      </c>
      <c r="D29426" t="s">
        <v>5</v>
      </c>
      <c r="E29426" t="s">
        <v>10</v>
      </c>
      <c r="F29426">
        <v>7</v>
      </c>
      <c r="G29426">
        <v>2190015</v>
      </c>
      <c r="H29426">
        <v>20032</v>
      </c>
      <c r="I29426">
        <v>2210353</v>
      </c>
      <c r="J29426">
        <v>15</v>
      </c>
      <c r="K29426">
        <v>0</v>
      </c>
    </row>
    <row r="29427" spans="1:11" x14ac:dyDescent="0.25">
      <c r="A29427" s="1">
        <v>45356</v>
      </c>
      <c r="B29427">
        <v>2024</v>
      </c>
      <c r="C29427" t="s">
        <v>29</v>
      </c>
      <c r="D29427" t="s">
        <v>5</v>
      </c>
      <c r="E29427" t="s">
        <v>11</v>
      </c>
      <c r="F29427">
        <v>4</v>
      </c>
      <c r="G29427">
        <v>591944</v>
      </c>
      <c r="H29427">
        <v>6448</v>
      </c>
      <c r="I29427">
        <v>598684</v>
      </c>
      <c r="J29427">
        <v>3</v>
      </c>
      <c r="K29427">
        <v>0</v>
      </c>
    </row>
    <row r="29428" spans="1:11" x14ac:dyDescent="0.25">
      <c r="A29428" s="1">
        <v>45356</v>
      </c>
      <c r="B29428">
        <v>2024</v>
      </c>
      <c r="C29428" t="s">
        <v>29</v>
      </c>
      <c r="D29428" t="s">
        <v>5</v>
      </c>
      <c r="E29428" t="s">
        <v>12</v>
      </c>
      <c r="F29428">
        <v>28</v>
      </c>
      <c r="G29428">
        <v>2456868</v>
      </c>
      <c r="H29428">
        <v>13262</v>
      </c>
      <c r="I29428">
        <v>2531022</v>
      </c>
      <c r="J29428">
        <v>13</v>
      </c>
      <c r="K29428">
        <v>0</v>
      </c>
    </row>
    <row r="29429" spans="1:11" x14ac:dyDescent="0.25">
      <c r="A29429" s="1">
        <v>45356</v>
      </c>
      <c r="B29429">
        <v>2024</v>
      </c>
      <c r="C29429" t="s">
        <v>29</v>
      </c>
      <c r="D29429" t="s">
        <v>5</v>
      </c>
      <c r="E29429" t="s">
        <v>13</v>
      </c>
      <c r="F29429">
        <v>1</v>
      </c>
      <c r="G29429">
        <v>684106</v>
      </c>
      <c r="H29429">
        <v>6018</v>
      </c>
      <c r="I29429">
        <v>690131</v>
      </c>
      <c r="J29429">
        <v>3</v>
      </c>
      <c r="K29429">
        <v>0</v>
      </c>
    </row>
    <row r="29430" spans="1:11" x14ac:dyDescent="0.25">
      <c r="A29430" s="1">
        <v>45356</v>
      </c>
      <c r="B29430">
        <v>2024</v>
      </c>
      <c r="C29430" t="s">
        <v>29</v>
      </c>
      <c r="D29430" t="s">
        <v>5</v>
      </c>
      <c r="E29430" t="s">
        <v>14</v>
      </c>
      <c r="F29430">
        <v>113</v>
      </c>
      <c r="G29430">
        <v>4290507</v>
      </c>
      <c r="H29430">
        <v>47846</v>
      </c>
      <c r="I29430">
        <v>4338975</v>
      </c>
      <c r="J29430">
        <v>142</v>
      </c>
      <c r="K29430">
        <v>4</v>
      </c>
    </row>
    <row r="29431" spans="1:11" x14ac:dyDescent="0.25">
      <c r="A29431" s="1">
        <v>45356</v>
      </c>
      <c r="B29431">
        <v>2024</v>
      </c>
      <c r="C29431" t="s">
        <v>29</v>
      </c>
      <c r="D29431" t="s">
        <v>5</v>
      </c>
      <c r="E29431" t="s">
        <v>15</v>
      </c>
      <c r="F29431">
        <v>2</v>
      </c>
      <c r="G29431">
        <v>732401</v>
      </c>
      <c r="H29431">
        <v>4559</v>
      </c>
      <c r="I29431">
        <v>736969</v>
      </c>
      <c r="J29431">
        <v>2</v>
      </c>
      <c r="K29431">
        <v>0</v>
      </c>
    </row>
    <row r="29432" spans="1:11" x14ac:dyDescent="0.25">
      <c r="A29432" s="1">
        <v>45356</v>
      </c>
      <c r="B29432">
        <v>2024</v>
      </c>
      <c r="C29432" t="s">
        <v>29</v>
      </c>
      <c r="D29432" t="s">
        <v>5</v>
      </c>
      <c r="E29432" t="s">
        <v>16</v>
      </c>
      <c r="F29432">
        <v>0</v>
      </c>
      <c r="G29432">
        <v>104769</v>
      </c>
      <c r="H29432">
        <v>797</v>
      </c>
      <c r="I29432">
        <v>105570</v>
      </c>
      <c r="J29432">
        <v>0</v>
      </c>
      <c r="K29432">
        <v>0</v>
      </c>
    </row>
    <row r="29433" spans="1:11" x14ac:dyDescent="0.25">
      <c r="A29433" s="1">
        <v>45356</v>
      </c>
      <c r="B29433">
        <v>2024</v>
      </c>
      <c r="C29433" t="s">
        <v>29</v>
      </c>
      <c r="D29433" t="s">
        <v>5</v>
      </c>
      <c r="E29433" t="s">
        <v>49</v>
      </c>
      <c r="F29433">
        <v>2</v>
      </c>
      <c r="G29433">
        <v>551080</v>
      </c>
      <c r="H29433">
        <v>3349</v>
      </c>
      <c r="I29433">
        <v>554444</v>
      </c>
      <c r="J29433">
        <v>1</v>
      </c>
      <c r="K29433">
        <v>0</v>
      </c>
    </row>
    <row r="29434" spans="1:11" x14ac:dyDescent="0.25">
      <c r="A29434" s="1">
        <v>45356</v>
      </c>
      <c r="B29434">
        <v>2024</v>
      </c>
      <c r="C29434" t="s">
        <v>29</v>
      </c>
      <c r="D29434" t="s">
        <v>5</v>
      </c>
      <c r="E29434" t="s">
        <v>17</v>
      </c>
      <c r="F29434">
        <v>10</v>
      </c>
      <c r="G29434">
        <v>1735393</v>
      </c>
      <c r="H29434">
        <v>13928</v>
      </c>
      <c r="I29434">
        <v>1803998</v>
      </c>
      <c r="J29434">
        <v>33</v>
      </c>
      <c r="K29434">
        <v>0</v>
      </c>
    </row>
    <row r="29435" spans="1:11" x14ac:dyDescent="0.25">
      <c r="A29435" s="1">
        <v>45356</v>
      </c>
      <c r="B29435">
        <v>2024</v>
      </c>
      <c r="C29435" t="s">
        <v>29</v>
      </c>
      <c r="D29435" t="s">
        <v>5</v>
      </c>
      <c r="E29435" t="s">
        <v>18</v>
      </c>
      <c r="F29435">
        <v>16</v>
      </c>
      <c r="G29435">
        <v>1677658</v>
      </c>
      <c r="H29435">
        <v>10076</v>
      </c>
      <c r="I29435">
        <v>1688136</v>
      </c>
      <c r="J29435">
        <v>13</v>
      </c>
      <c r="K29435">
        <v>0</v>
      </c>
    </row>
    <row r="29436" spans="1:11" x14ac:dyDescent="0.25">
      <c r="A29436" s="1">
        <v>45356</v>
      </c>
      <c r="B29436">
        <v>2024</v>
      </c>
      <c r="C29436" t="s">
        <v>29</v>
      </c>
      <c r="D29436" t="s">
        <v>5</v>
      </c>
      <c r="E29436" t="s">
        <v>19</v>
      </c>
      <c r="F29436">
        <v>0</v>
      </c>
      <c r="G29436">
        <v>513991</v>
      </c>
      <c r="H29436">
        <v>2977</v>
      </c>
      <c r="I29436">
        <v>526457</v>
      </c>
      <c r="J29436">
        <v>1</v>
      </c>
      <c r="K29436">
        <v>0</v>
      </c>
    </row>
    <row r="29437" spans="1:11" x14ac:dyDescent="0.25">
      <c r="A29437" s="1">
        <v>45356</v>
      </c>
      <c r="B29437">
        <v>2024</v>
      </c>
      <c r="C29437" t="s">
        <v>29</v>
      </c>
      <c r="D29437" t="s">
        <v>5</v>
      </c>
      <c r="E29437" t="s">
        <v>20</v>
      </c>
      <c r="F29437">
        <v>13</v>
      </c>
      <c r="G29437">
        <v>1820647</v>
      </c>
      <c r="H29437">
        <v>13048</v>
      </c>
      <c r="I29437">
        <v>1834606</v>
      </c>
      <c r="J29437">
        <v>3</v>
      </c>
      <c r="K29437">
        <v>0</v>
      </c>
    </row>
    <row r="29438" spans="1:11" x14ac:dyDescent="0.25">
      <c r="A29438" s="1">
        <v>45356</v>
      </c>
      <c r="B29438">
        <v>2024</v>
      </c>
      <c r="C29438" t="s">
        <v>29</v>
      </c>
      <c r="D29438" t="s">
        <v>5</v>
      </c>
      <c r="E29438" t="s">
        <v>21</v>
      </c>
      <c r="F29438">
        <v>17</v>
      </c>
      <c r="G29438">
        <v>1640717</v>
      </c>
      <c r="H29438">
        <v>12487</v>
      </c>
      <c r="I29438">
        <v>1653473</v>
      </c>
      <c r="J29438">
        <v>30</v>
      </c>
      <c r="K29438">
        <v>0</v>
      </c>
    </row>
    <row r="29439" spans="1:11" x14ac:dyDescent="0.25">
      <c r="A29439" s="1">
        <v>45356</v>
      </c>
      <c r="B29439">
        <v>2024</v>
      </c>
      <c r="C29439" t="s">
        <v>29</v>
      </c>
      <c r="D29439" t="s">
        <v>5</v>
      </c>
      <c r="E29439" t="s">
        <v>22</v>
      </c>
      <c r="F29439">
        <v>2</v>
      </c>
      <c r="G29439">
        <v>455948</v>
      </c>
      <c r="H29439">
        <v>2526</v>
      </c>
      <c r="I29439">
        <v>459027</v>
      </c>
      <c r="J29439">
        <v>3</v>
      </c>
      <c r="K29439">
        <v>0</v>
      </c>
    </row>
    <row r="29440" spans="1:11" x14ac:dyDescent="0.25">
      <c r="A29440" s="1">
        <v>45356</v>
      </c>
      <c r="B29440">
        <v>2024</v>
      </c>
      <c r="C29440" t="s">
        <v>29</v>
      </c>
      <c r="D29440" t="s">
        <v>5</v>
      </c>
      <c r="E29440" t="s">
        <v>23</v>
      </c>
      <c r="F29440">
        <v>0</v>
      </c>
      <c r="G29440">
        <v>51869</v>
      </c>
      <c r="H29440">
        <v>591</v>
      </c>
      <c r="I29440">
        <v>52464</v>
      </c>
      <c r="J29440">
        <v>0</v>
      </c>
      <c r="K29440">
        <v>0</v>
      </c>
    </row>
    <row r="29441" spans="1:11" x14ac:dyDescent="0.25">
      <c r="A29441" s="1">
        <v>45356</v>
      </c>
      <c r="B29441">
        <v>2024</v>
      </c>
      <c r="C29441" t="s">
        <v>29</v>
      </c>
      <c r="D29441" t="s">
        <v>5</v>
      </c>
      <c r="E29441" t="s">
        <v>24</v>
      </c>
      <c r="F29441">
        <v>29</v>
      </c>
      <c r="G29441">
        <v>2813790</v>
      </c>
      <c r="H29441">
        <v>17471</v>
      </c>
      <c r="I29441">
        <v>2840976</v>
      </c>
      <c r="J29441">
        <v>14</v>
      </c>
      <c r="K29441">
        <v>0</v>
      </c>
    </row>
    <row r="29442" spans="1:11" x14ac:dyDescent="0.25">
      <c r="A29442" s="1">
        <v>45357</v>
      </c>
      <c r="B29442">
        <v>2024</v>
      </c>
      <c r="C29442" t="s">
        <v>29</v>
      </c>
      <c r="D29442" t="s">
        <v>5</v>
      </c>
      <c r="E29442" t="s">
        <v>6</v>
      </c>
      <c r="F29442">
        <v>15</v>
      </c>
      <c r="G29442">
        <v>676542</v>
      </c>
      <c r="H29442">
        <v>4090</v>
      </c>
      <c r="I29442">
        <v>689071</v>
      </c>
      <c r="J29442">
        <v>23</v>
      </c>
      <c r="K29442">
        <v>0</v>
      </c>
    </row>
    <row r="29443" spans="1:11" x14ac:dyDescent="0.25">
      <c r="A29443" s="1">
        <v>45357</v>
      </c>
      <c r="B29443">
        <v>2024</v>
      </c>
      <c r="C29443" t="s">
        <v>29</v>
      </c>
      <c r="D29443" t="s">
        <v>5</v>
      </c>
      <c r="E29443" t="s">
        <v>7</v>
      </c>
      <c r="F29443">
        <v>1</v>
      </c>
      <c r="G29443">
        <v>191604</v>
      </c>
      <c r="H29443">
        <v>1054</v>
      </c>
      <c r="I29443">
        <v>202536</v>
      </c>
      <c r="J29443">
        <v>0</v>
      </c>
      <c r="K29443">
        <v>0</v>
      </c>
    </row>
    <row r="29444" spans="1:11" x14ac:dyDescent="0.25">
      <c r="A29444" s="1">
        <v>45357</v>
      </c>
      <c r="B29444">
        <v>2024</v>
      </c>
      <c r="C29444" t="s">
        <v>29</v>
      </c>
      <c r="D29444" t="s">
        <v>5</v>
      </c>
      <c r="E29444" t="s">
        <v>8</v>
      </c>
      <c r="F29444">
        <v>3</v>
      </c>
      <c r="G29444">
        <v>648111</v>
      </c>
      <c r="H29444">
        <v>3674</v>
      </c>
      <c r="I29444">
        <v>655247</v>
      </c>
      <c r="J29444">
        <v>7</v>
      </c>
      <c r="K29444">
        <v>0</v>
      </c>
    </row>
    <row r="29445" spans="1:11" x14ac:dyDescent="0.25">
      <c r="A29445" s="1">
        <v>45357</v>
      </c>
      <c r="B29445">
        <v>2024</v>
      </c>
      <c r="C29445" t="s">
        <v>29</v>
      </c>
      <c r="D29445" t="s">
        <v>5</v>
      </c>
      <c r="E29445" t="s">
        <v>9</v>
      </c>
      <c r="F29445">
        <v>5</v>
      </c>
      <c r="G29445">
        <v>2525464</v>
      </c>
      <c r="H29445">
        <v>12141</v>
      </c>
      <c r="I29445">
        <v>2548259</v>
      </c>
      <c r="J29445">
        <v>9</v>
      </c>
      <c r="K29445">
        <v>0</v>
      </c>
    </row>
    <row r="29446" spans="1:11" x14ac:dyDescent="0.25">
      <c r="A29446" s="1">
        <v>45357</v>
      </c>
      <c r="B29446">
        <v>2024</v>
      </c>
      <c r="C29446" t="s">
        <v>29</v>
      </c>
      <c r="D29446" t="s">
        <v>5</v>
      </c>
      <c r="E29446" t="s">
        <v>10</v>
      </c>
      <c r="F29446">
        <v>10</v>
      </c>
      <c r="G29446">
        <v>2190036</v>
      </c>
      <c r="H29446">
        <v>20033</v>
      </c>
      <c r="I29446">
        <v>2210363</v>
      </c>
      <c r="J29446">
        <v>21</v>
      </c>
      <c r="K29446">
        <v>1</v>
      </c>
    </row>
    <row r="29447" spans="1:11" x14ac:dyDescent="0.25">
      <c r="A29447" s="1">
        <v>45357</v>
      </c>
      <c r="B29447">
        <v>2024</v>
      </c>
      <c r="C29447" t="s">
        <v>29</v>
      </c>
      <c r="D29447" t="s">
        <v>5</v>
      </c>
      <c r="E29447" t="s">
        <v>11</v>
      </c>
      <c r="F29447">
        <v>6</v>
      </c>
      <c r="G29447">
        <v>591947</v>
      </c>
      <c r="H29447">
        <v>6448</v>
      </c>
      <c r="I29447">
        <v>598690</v>
      </c>
      <c r="J29447">
        <v>3</v>
      </c>
      <c r="K29447">
        <v>0</v>
      </c>
    </row>
    <row r="29448" spans="1:11" x14ac:dyDescent="0.25">
      <c r="A29448" s="1">
        <v>45357</v>
      </c>
      <c r="B29448">
        <v>2024</v>
      </c>
      <c r="C29448" t="s">
        <v>29</v>
      </c>
      <c r="D29448" t="s">
        <v>5</v>
      </c>
      <c r="E29448" t="s">
        <v>12</v>
      </c>
      <c r="F29448">
        <v>17</v>
      </c>
      <c r="G29448">
        <v>2456868</v>
      </c>
      <c r="H29448">
        <v>13262</v>
      </c>
      <c r="I29448">
        <v>2531039</v>
      </c>
      <c r="J29448">
        <v>0</v>
      </c>
      <c r="K29448">
        <v>0</v>
      </c>
    </row>
    <row r="29449" spans="1:11" x14ac:dyDescent="0.25">
      <c r="A29449" s="1">
        <v>45357</v>
      </c>
      <c r="B29449">
        <v>2024</v>
      </c>
      <c r="C29449" t="s">
        <v>29</v>
      </c>
      <c r="D29449" t="s">
        <v>5</v>
      </c>
      <c r="E29449" t="s">
        <v>13</v>
      </c>
      <c r="F29449">
        <v>2</v>
      </c>
      <c r="G29449">
        <v>684109</v>
      </c>
      <c r="H29449">
        <v>6018</v>
      </c>
      <c r="I29449">
        <v>690133</v>
      </c>
      <c r="J29449">
        <v>3</v>
      </c>
      <c r="K29449">
        <v>0</v>
      </c>
    </row>
    <row r="29450" spans="1:11" x14ac:dyDescent="0.25">
      <c r="A29450" s="1">
        <v>45357</v>
      </c>
      <c r="B29450">
        <v>2024</v>
      </c>
      <c r="C29450" t="s">
        <v>29</v>
      </c>
      <c r="D29450" t="s">
        <v>5</v>
      </c>
      <c r="E29450" t="s">
        <v>14</v>
      </c>
      <c r="F29450">
        <v>27</v>
      </c>
      <c r="G29450">
        <v>4290553</v>
      </c>
      <c r="H29450">
        <v>47848</v>
      </c>
      <c r="I29450">
        <v>4339002</v>
      </c>
      <c r="J29450">
        <v>46</v>
      </c>
      <c r="K29450">
        <v>2</v>
      </c>
    </row>
    <row r="29451" spans="1:11" x14ac:dyDescent="0.25">
      <c r="A29451" s="1">
        <v>45357</v>
      </c>
      <c r="B29451">
        <v>2024</v>
      </c>
      <c r="C29451" t="s">
        <v>29</v>
      </c>
      <c r="D29451" t="s">
        <v>5</v>
      </c>
      <c r="E29451" t="s">
        <v>15</v>
      </c>
      <c r="F29451">
        <v>0</v>
      </c>
      <c r="G29451">
        <v>732401</v>
      </c>
      <c r="H29451">
        <v>4559</v>
      </c>
      <c r="I29451">
        <v>736969</v>
      </c>
      <c r="J29451">
        <v>0</v>
      </c>
      <c r="K29451">
        <v>0</v>
      </c>
    </row>
    <row r="29452" spans="1:11" x14ac:dyDescent="0.25">
      <c r="A29452" s="1">
        <v>45357</v>
      </c>
      <c r="B29452">
        <v>2024</v>
      </c>
      <c r="C29452" t="s">
        <v>29</v>
      </c>
      <c r="D29452" t="s">
        <v>5</v>
      </c>
      <c r="E29452" t="s">
        <v>16</v>
      </c>
      <c r="F29452">
        <v>0</v>
      </c>
      <c r="G29452">
        <v>104768</v>
      </c>
      <c r="H29452">
        <v>798</v>
      </c>
      <c r="I29452">
        <v>105570</v>
      </c>
      <c r="J29452">
        <v>-1</v>
      </c>
      <c r="K29452">
        <v>1</v>
      </c>
    </row>
    <row r="29453" spans="1:11" x14ac:dyDescent="0.25">
      <c r="A29453" s="1">
        <v>45357</v>
      </c>
      <c r="B29453">
        <v>2024</v>
      </c>
      <c r="C29453" t="s">
        <v>29</v>
      </c>
      <c r="D29453" t="s">
        <v>5</v>
      </c>
      <c r="E29453" t="s">
        <v>49</v>
      </c>
      <c r="F29453">
        <v>2</v>
      </c>
      <c r="G29453">
        <v>551083</v>
      </c>
      <c r="H29453">
        <v>3349</v>
      </c>
      <c r="I29453">
        <v>554446</v>
      </c>
      <c r="J29453">
        <v>3</v>
      </c>
      <c r="K29453">
        <v>0</v>
      </c>
    </row>
    <row r="29454" spans="1:11" x14ac:dyDescent="0.25">
      <c r="A29454" s="1">
        <v>45357</v>
      </c>
      <c r="B29454">
        <v>2024</v>
      </c>
      <c r="C29454" t="s">
        <v>29</v>
      </c>
      <c r="D29454" t="s">
        <v>5</v>
      </c>
      <c r="E29454" t="s">
        <v>17</v>
      </c>
      <c r="F29454">
        <v>5</v>
      </c>
      <c r="G29454">
        <v>1735436</v>
      </c>
      <c r="H29454">
        <v>13928</v>
      </c>
      <c r="I29454">
        <v>1804003</v>
      </c>
      <c r="J29454">
        <v>43</v>
      </c>
      <c r="K29454">
        <v>0</v>
      </c>
    </row>
    <row r="29455" spans="1:11" x14ac:dyDescent="0.25">
      <c r="A29455" s="1">
        <v>45357</v>
      </c>
      <c r="B29455">
        <v>2024</v>
      </c>
      <c r="C29455" t="s">
        <v>29</v>
      </c>
      <c r="D29455" t="s">
        <v>5</v>
      </c>
      <c r="E29455" t="s">
        <v>18</v>
      </c>
      <c r="F29455">
        <v>7</v>
      </c>
      <c r="G29455">
        <v>1677662</v>
      </c>
      <c r="H29455">
        <v>10076</v>
      </c>
      <c r="I29455">
        <v>1688143</v>
      </c>
      <c r="J29455">
        <v>4</v>
      </c>
      <c r="K29455">
        <v>0</v>
      </c>
    </row>
    <row r="29456" spans="1:11" x14ac:dyDescent="0.25">
      <c r="A29456" s="1">
        <v>45357</v>
      </c>
      <c r="B29456">
        <v>2024</v>
      </c>
      <c r="C29456" t="s">
        <v>29</v>
      </c>
      <c r="D29456" t="s">
        <v>5</v>
      </c>
      <c r="E29456" t="s">
        <v>19</v>
      </c>
      <c r="F29456">
        <v>2</v>
      </c>
      <c r="G29456">
        <v>513996</v>
      </c>
      <c r="H29456">
        <v>2977</v>
      </c>
      <c r="I29456">
        <v>526459</v>
      </c>
      <c r="J29456">
        <v>5</v>
      </c>
      <c r="K29456">
        <v>0</v>
      </c>
    </row>
    <row r="29457" spans="1:11" x14ac:dyDescent="0.25">
      <c r="A29457" s="1">
        <v>45357</v>
      </c>
      <c r="B29457">
        <v>2024</v>
      </c>
      <c r="C29457" t="s">
        <v>29</v>
      </c>
      <c r="D29457" t="s">
        <v>5</v>
      </c>
      <c r="E29457" t="s">
        <v>20</v>
      </c>
      <c r="F29457">
        <v>1</v>
      </c>
      <c r="G29457">
        <v>1820655</v>
      </c>
      <c r="H29457">
        <v>13049</v>
      </c>
      <c r="I29457">
        <v>1834607</v>
      </c>
      <c r="J29457">
        <v>8</v>
      </c>
      <c r="K29457">
        <v>1</v>
      </c>
    </row>
    <row r="29458" spans="1:11" x14ac:dyDescent="0.25">
      <c r="A29458" s="1">
        <v>45357</v>
      </c>
      <c r="B29458">
        <v>2024</v>
      </c>
      <c r="C29458" t="s">
        <v>29</v>
      </c>
      <c r="D29458" t="s">
        <v>5</v>
      </c>
      <c r="E29458" t="s">
        <v>21</v>
      </c>
      <c r="F29458">
        <v>7</v>
      </c>
      <c r="G29458">
        <v>1640732</v>
      </c>
      <c r="H29458">
        <v>12487</v>
      </c>
      <c r="I29458">
        <v>1653480</v>
      </c>
      <c r="J29458">
        <v>15</v>
      </c>
      <c r="K29458">
        <v>0</v>
      </c>
    </row>
    <row r="29459" spans="1:11" x14ac:dyDescent="0.25">
      <c r="A29459" s="1">
        <v>45357</v>
      </c>
      <c r="B29459">
        <v>2024</v>
      </c>
      <c r="C29459" t="s">
        <v>29</v>
      </c>
      <c r="D29459" t="s">
        <v>5</v>
      </c>
      <c r="E29459" t="s">
        <v>22</v>
      </c>
      <c r="F29459">
        <v>2</v>
      </c>
      <c r="G29459">
        <v>455950</v>
      </c>
      <c r="H29459">
        <v>2526</v>
      </c>
      <c r="I29459">
        <v>459029</v>
      </c>
      <c r="J29459">
        <v>2</v>
      </c>
      <c r="K29459">
        <v>0</v>
      </c>
    </row>
    <row r="29460" spans="1:11" x14ac:dyDescent="0.25">
      <c r="A29460" s="1">
        <v>45357</v>
      </c>
      <c r="B29460">
        <v>2024</v>
      </c>
      <c r="C29460" t="s">
        <v>29</v>
      </c>
      <c r="D29460" t="s">
        <v>5</v>
      </c>
      <c r="E29460" t="s">
        <v>23</v>
      </c>
      <c r="F29460">
        <v>0</v>
      </c>
      <c r="G29460">
        <v>51870</v>
      </c>
      <c r="H29460">
        <v>591</v>
      </c>
      <c r="I29460">
        <v>52464</v>
      </c>
      <c r="J29460">
        <v>1</v>
      </c>
      <c r="K29460">
        <v>0</v>
      </c>
    </row>
    <row r="29461" spans="1:11" x14ac:dyDescent="0.25">
      <c r="A29461" s="1">
        <v>45357</v>
      </c>
      <c r="B29461">
        <v>2024</v>
      </c>
      <c r="C29461" t="s">
        <v>29</v>
      </c>
      <c r="D29461" t="s">
        <v>5</v>
      </c>
      <c r="E29461" t="s">
        <v>24</v>
      </c>
      <c r="F29461">
        <v>23</v>
      </c>
      <c r="G29461">
        <v>2813815</v>
      </c>
      <c r="H29461">
        <v>17471</v>
      </c>
      <c r="I29461">
        <v>2840999</v>
      </c>
      <c r="J29461">
        <v>25</v>
      </c>
      <c r="K29461">
        <v>0</v>
      </c>
    </row>
    <row r="29462" spans="1:11" x14ac:dyDescent="0.25">
      <c r="A29462" s="1">
        <v>45358</v>
      </c>
      <c r="B29462">
        <v>2024</v>
      </c>
      <c r="C29462" t="s">
        <v>29</v>
      </c>
      <c r="D29462" t="s">
        <v>5</v>
      </c>
      <c r="E29462" t="s">
        <v>6</v>
      </c>
      <c r="F29462">
        <v>3</v>
      </c>
      <c r="G29462">
        <v>676544</v>
      </c>
      <c r="H29462">
        <v>4090</v>
      </c>
      <c r="I29462">
        <v>689074</v>
      </c>
      <c r="J29462">
        <v>2</v>
      </c>
      <c r="K29462">
        <v>0</v>
      </c>
    </row>
    <row r="29463" spans="1:11" x14ac:dyDescent="0.25">
      <c r="A29463" s="1">
        <v>45358</v>
      </c>
      <c r="B29463">
        <v>2024</v>
      </c>
      <c r="C29463" t="s">
        <v>29</v>
      </c>
      <c r="D29463" t="s">
        <v>5</v>
      </c>
      <c r="E29463" t="s">
        <v>7</v>
      </c>
      <c r="F29463">
        <v>1</v>
      </c>
      <c r="G29463">
        <v>191604</v>
      </c>
      <c r="H29463">
        <v>1054</v>
      </c>
      <c r="I29463">
        <v>202537</v>
      </c>
      <c r="J29463">
        <v>0</v>
      </c>
      <c r="K29463">
        <v>0</v>
      </c>
    </row>
    <row r="29464" spans="1:11" x14ac:dyDescent="0.25">
      <c r="A29464" s="1">
        <v>45358</v>
      </c>
      <c r="B29464">
        <v>2024</v>
      </c>
      <c r="C29464" t="s">
        <v>29</v>
      </c>
      <c r="D29464" t="s">
        <v>5</v>
      </c>
      <c r="E29464" t="s">
        <v>8</v>
      </c>
      <c r="F29464">
        <v>3</v>
      </c>
      <c r="G29464">
        <v>648111</v>
      </c>
      <c r="H29464">
        <v>3674</v>
      </c>
      <c r="I29464">
        <v>655250</v>
      </c>
      <c r="J29464">
        <v>0</v>
      </c>
      <c r="K29464">
        <v>0</v>
      </c>
    </row>
    <row r="29465" spans="1:11" x14ac:dyDescent="0.25">
      <c r="A29465" s="1">
        <v>45358</v>
      </c>
      <c r="B29465">
        <v>2024</v>
      </c>
      <c r="C29465" t="s">
        <v>29</v>
      </c>
      <c r="D29465" t="s">
        <v>5</v>
      </c>
      <c r="E29465" t="s">
        <v>9</v>
      </c>
      <c r="F29465">
        <v>10</v>
      </c>
      <c r="G29465">
        <v>2525464</v>
      </c>
      <c r="H29465">
        <v>12141</v>
      </c>
      <c r="I29465">
        <v>2548269</v>
      </c>
      <c r="J29465">
        <v>0</v>
      </c>
      <c r="K29465">
        <v>0</v>
      </c>
    </row>
    <row r="29466" spans="1:11" x14ac:dyDescent="0.25">
      <c r="A29466" s="1">
        <v>45358</v>
      </c>
      <c r="B29466">
        <v>2024</v>
      </c>
      <c r="C29466" t="s">
        <v>29</v>
      </c>
      <c r="D29466" t="s">
        <v>5</v>
      </c>
      <c r="E29466" t="s">
        <v>10</v>
      </c>
      <c r="F29466">
        <v>10</v>
      </c>
      <c r="G29466">
        <v>2190050</v>
      </c>
      <c r="H29466">
        <v>20033</v>
      </c>
      <c r="I29466">
        <v>2210373</v>
      </c>
      <c r="J29466">
        <v>14</v>
      </c>
      <c r="K29466">
        <v>0</v>
      </c>
    </row>
    <row r="29467" spans="1:11" x14ac:dyDescent="0.25">
      <c r="A29467" s="1">
        <v>45358</v>
      </c>
      <c r="B29467">
        <v>2024</v>
      </c>
      <c r="C29467" t="s">
        <v>29</v>
      </c>
      <c r="D29467" t="s">
        <v>5</v>
      </c>
      <c r="E29467" t="s">
        <v>11</v>
      </c>
      <c r="F29467">
        <v>6</v>
      </c>
      <c r="G29467">
        <v>591948</v>
      </c>
      <c r="H29467">
        <v>6448</v>
      </c>
      <c r="I29467">
        <v>598695</v>
      </c>
      <c r="J29467">
        <v>1</v>
      </c>
      <c r="K29467">
        <v>0</v>
      </c>
    </row>
    <row r="29468" spans="1:11" x14ac:dyDescent="0.25">
      <c r="A29468" s="1">
        <v>45358</v>
      </c>
      <c r="B29468">
        <v>2024</v>
      </c>
      <c r="C29468" t="s">
        <v>29</v>
      </c>
      <c r="D29468" t="s">
        <v>5</v>
      </c>
      <c r="E29468" t="s">
        <v>12</v>
      </c>
      <c r="F29468">
        <v>3</v>
      </c>
      <c r="G29468">
        <v>2456870</v>
      </c>
      <c r="H29468">
        <v>13262</v>
      </c>
      <c r="I29468">
        <v>2531042</v>
      </c>
      <c r="J29468">
        <v>2</v>
      </c>
      <c r="K29468">
        <v>0</v>
      </c>
    </row>
    <row r="29469" spans="1:11" x14ac:dyDescent="0.25">
      <c r="A29469" s="1">
        <v>45358</v>
      </c>
      <c r="B29469">
        <v>2024</v>
      </c>
      <c r="C29469" t="s">
        <v>29</v>
      </c>
      <c r="D29469" t="s">
        <v>5</v>
      </c>
      <c r="E29469" t="s">
        <v>13</v>
      </c>
      <c r="F29469">
        <v>2</v>
      </c>
      <c r="G29469">
        <v>684110</v>
      </c>
      <c r="H29469">
        <v>6018</v>
      </c>
      <c r="I29469">
        <v>690135</v>
      </c>
      <c r="J29469">
        <v>1</v>
      </c>
      <c r="K29469">
        <v>0</v>
      </c>
    </row>
    <row r="29470" spans="1:11" x14ac:dyDescent="0.25">
      <c r="A29470" s="1">
        <v>45358</v>
      </c>
      <c r="B29470">
        <v>2024</v>
      </c>
      <c r="C29470" t="s">
        <v>29</v>
      </c>
      <c r="D29470" t="s">
        <v>5</v>
      </c>
      <c r="E29470" t="s">
        <v>14</v>
      </c>
      <c r="F29470">
        <v>24</v>
      </c>
      <c r="G29470">
        <v>4290599</v>
      </c>
      <c r="H29470">
        <v>47849</v>
      </c>
      <c r="I29470">
        <v>4339026</v>
      </c>
      <c r="J29470">
        <v>46</v>
      </c>
      <c r="K29470">
        <v>1</v>
      </c>
    </row>
    <row r="29471" spans="1:11" x14ac:dyDescent="0.25">
      <c r="A29471" s="1">
        <v>45358</v>
      </c>
      <c r="B29471">
        <v>2024</v>
      </c>
      <c r="C29471" t="s">
        <v>29</v>
      </c>
      <c r="D29471" t="s">
        <v>5</v>
      </c>
      <c r="E29471" t="s">
        <v>15</v>
      </c>
      <c r="F29471">
        <v>3</v>
      </c>
      <c r="G29471">
        <v>732404</v>
      </c>
      <c r="H29471">
        <v>4559</v>
      </c>
      <c r="I29471">
        <v>736972</v>
      </c>
      <c r="J29471">
        <v>3</v>
      </c>
      <c r="K29471">
        <v>0</v>
      </c>
    </row>
    <row r="29472" spans="1:11" x14ac:dyDescent="0.25">
      <c r="A29472" s="1">
        <v>45358</v>
      </c>
      <c r="B29472">
        <v>2024</v>
      </c>
      <c r="C29472" t="s">
        <v>29</v>
      </c>
      <c r="D29472" t="s">
        <v>5</v>
      </c>
      <c r="E29472" t="s">
        <v>16</v>
      </c>
      <c r="F29472">
        <v>0</v>
      </c>
      <c r="G29472">
        <v>104768</v>
      </c>
      <c r="H29472">
        <v>798</v>
      </c>
      <c r="I29472">
        <v>105570</v>
      </c>
      <c r="J29472">
        <v>0</v>
      </c>
      <c r="K29472">
        <v>0</v>
      </c>
    </row>
    <row r="29473" spans="1:11" x14ac:dyDescent="0.25">
      <c r="A29473" s="1">
        <v>45358</v>
      </c>
      <c r="B29473">
        <v>2024</v>
      </c>
      <c r="C29473" t="s">
        <v>29</v>
      </c>
      <c r="D29473" t="s">
        <v>5</v>
      </c>
      <c r="E29473" t="s">
        <v>49</v>
      </c>
      <c r="F29473">
        <v>1</v>
      </c>
      <c r="G29473">
        <v>551086</v>
      </c>
      <c r="H29473">
        <v>3349</v>
      </c>
      <c r="I29473">
        <v>554447</v>
      </c>
      <c r="J29473">
        <v>3</v>
      </c>
      <c r="K29473">
        <v>0</v>
      </c>
    </row>
    <row r="29474" spans="1:11" x14ac:dyDescent="0.25">
      <c r="A29474" s="1">
        <v>45358</v>
      </c>
      <c r="B29474">
        <v>2024</v>
      </c>
      <c r="C29474" t="s">
        <v>29</v>
      </c>
      <c r="D29474" t="s">
        <v>5</v>
      </c>
      <c r="E29474" t="s">
        <v>17</v>
      </c>
      <c r="F29474">
        <v>6</v>
      </c>
      <c r="G29474">
        <v>1735472</v>
      </c>
      <c r="H29474">
        <v>13928</v>
      </c>
      <c r="I29474">
        <v>1804009</v>
      </c>
      <c r="J29474">
        <v>36</v>
      </c>
      <c r="K29474">
        <v>0</v>
      </c>
    </row>
    <row r="29475" spans="1:11" x14ac:dyDescent="0.25">
      <c r="A29475" s="1">
        <v>45358</v>
      </c>
      <c r="B29475">
        <v>2024</v>
      </c>
      <c r="C29475" t="s">
        <v>29</v>
      </c>
      <c r="D29475" t="s">
        <v>5</v>
      </c>
      <c r="E29475" t="s">
        <v>18</v>
      </c>
      <c r="F29475">
        <v>7</v>
      </c>
      <c r="G29475">
        <v>1677697</v>
      </c>
      <c r="H29475">
        <v>10076</v>
      </c>
      <c r="I29475">
        <v>1688150</v>
      </c>
      <c r="J29475">
        <v>35</v>
      </c>
      <c r="K29475">
        <v>0</v>
      </c>
    </row>
    <row r="29476" spans="1:11" x14ac:dyDescent="0.25">
      <c r="A29476" s="1">
        <v>45358</v>
      </c>
      <c r="B29476">
        <v>2024</v>
      </c>
      <c r="C29476" t="s">
        <v>29</v>
      </c>
      <c r="D29476" t="s">
        <v>5</v>
      </c>
      <c r="E29476" t="s">
        <v>19</v>
      </c>
      <c r="F29476">
        <v>3</v>
      </c>
      <c r="G29476">
        <v>513996</v>
      </c>
      <c r="H29476">
        <v>2977</v>
      </c>
      <c r="I29476">
        <v>526462</v>
      </c>
      <c r="J29476">
        <v>0</v>
      </c>
      <c r="K29476">
        <v>0</v>
      </c>
    </row>
    <row r="29477" spans="1:11" x14ac:dyDescent="0.25">
      <c r="A29477" s="1">
        <v>45358</v>
      </c>
      <c r="B29477">
        <v>2024</v>
      </c>
      <c r="C29477" t="s">
        <v>29</v>
      </c>
      <c r="D29477" t="s">
        <v>5</v>
      </c>
      <c r="E29477" t="s">
        <v>20</v>
      </c>
      <c r="F29477">
        <v>3</v>
      </c>
      <c r="G29477">
        <v>1820655</v>
      </c>
      <c r="H29477">
        <v>13050</v>
      </c>
      <c r="I29477">
        <v>1834610</v>
      </c>
      <c r="J29477">
        <v>0</v>
      </c>
      <c r="K29477">
        <v>1</v>
      </c>
    </row>
    <row r="29478" spans="1:11" x14ac:dyDescent="0.25">
      <c r="A29478" s="1">
        <v>45358</v>
      </c>
      <c r="B29478">
        <v>2024</v>
      </c>
      <c r="C29478" t="s">
        <v>29</v>
      </c>
      <c r="D29478" t="s">
        <v>5</v>
      </c>
      <c r="E29478" t="s">
        <v>21</v>
      </c>
      <c r="F29478">
        <v>10</v>
      </c>
      <c r="G29478">
        <v>1640756</v>
      </c>
      <c r="H29478">
        <v>12488</v>
      </c>
      <c r="I29478">
        <v>1653490</v>
      </c>
      <c r="J29478">
        <v>24</v>
      </c>
      <c r="K29478">
        <v>1</v>
      </c>
    </row>
    <row r="29479" spans="1:11" x14ac:dyDescent="0.25">
      <c r="A29479" s="1">
        <v>45358</v>
      </c>
      <c r="B29479">
        <v>2024</v>
      </c>
      <c r="C29479" t="s">
        <v>29</v>
      </c>
      <c r="D29479" t="s">
        <v>5</v>
      </c>
      <c r="E29479" t="s">
        <v>22</v>
      </c>
      <c r="F29479">
        <v>0</v>
      </c>
      <c r="G29479">
        <v>455962</v>
      </c>
      <c r="H29479">
        <v>2526</v>
      </c>
      <c r="I29479">
        <v>459029</v>
      </c>
      <c r="J29479">
        <v>12</v>
      </c>
      <c r="K29479">
        <v>0</v>
      </c>
    </row>
    <row r="29480" spans="1:11" x14ac:dyDescent="0.25">
      <c r="A29480" s="1">
        <v>45358</v>
      </c>
      <c r="B29480">
        <v>2024</v>
      </c>
      <c r="C29480" t="s">
        <v>29</v>
      </c>
      <c r="D29480" t="s">
        <v>5</v>
      </c>
      <c r="E29480" t="s">
        <v>23</v>
      </c>
      <c r="F29480">
        <v>0</v>
      </c>
      <c r="G29480">
        <v>51871</v>
      </c>
      <c r="H29480">
        <v>591</v>
      </c>
      <c r="I29480">
        <v>52464</v>
      </c>
      <c r="J29480">
        <v>1</v>
      </c>
      <c r="K29480">
        <v>0</v>
      </c>
    </row>
    <row r="29481" spans="1:11" x14ac:dyDescent="0.25">
      <c r="A29481" s="1">
        <v>45358</v>
      </c>
      <c r="B29481">
        <v>2024</v>
      </c>
      <c r="C29481" t="s">
        <v>29</v>
      </c>
      <c r="D29481" t="s">
        <v>5</v>
      </c>
      <c r="E29481" t="s">
        <v>24</v>
      </c>
      <c r="F29481">
        <v>22</v>
      </c>
      <c r="G29481">
        <v>2813839</v>
      </c>
      <c r="H29481">
        <v>17472</v>
      </c>
      <c r="I29481">
        <v>2841021</v>
      </c>
      <c r="J29481">
        <v>24</v>
      </c>
      <c r="K29481">
        <v>1</v>
      </c>
    </row>
    <row r="29482" spans="1:11" x14ac:dyDescent="0.25">
      <c r="A29482" s="1">
        <v>45359</v>
      </c>
      <c r="B29482">
        <v>2024</v>
      </c>
      <c r="C29482" t="s">
        <v>29</v>
      </c>
      <c r="D29482" t="s">
        <v>5</v>
      </c>
      <c r="E29482" t="s">
        <v>6</v>
      </c>
      <c r="F29482">
        <v>0</v>
      </c>
      <c r="G29482">
        <v>676547</v>
      </c>
      <c r="H29482">
        <v>4090</v>
      </c>
      <c r="I29482">
        <v>689074</v>
      </c>
      <c r="J29482">
        <v>3</v>
      </c>
      <c r="K29482">
        <v>0</v>
      </c>
    </row>
    <row r="29483" spans="1:11" x14ac:dyDescent="0.25">
      <c r="A29483" s="1">
        <v>45359</v>
      </c>
      <c r="B29483">
        <v>2024</v>
      </c>
      <c r="C29483" t="s">
        <v>29</v>
      </c>
      <c r="D29483" t="s">
        <v>5</v>
      </c>
      <c r="E29483" t="s">
        <v>7</v>
      </c>
      <c r="F29483">
        <v>0</v>
      </c>
      <c r="G29483">
        <v>191604</v>
      </c>
      <c r="H29483">
        <v>1054</v>
      </c>
      <c r="I29483">
        <v>202537</v>
      </c>
      <c r="J29483">
        <v>0</v>
      </c>
      <c r="K29483">
        <v>0</v>
      </c>
    </row>
    <row r="29484" spans="1:11" x14ac:dyDescent="0.25">
      <c r="A29484" s="1">
        <v>45359</v>
      </c>
      <c r="B29484">
        <v>2024</v>
      </c>
      <c r="C29484" t="s">
        <v>29</v>
      </c>
      <c r="D29484" t="s">
        <v>5</v>
      </c>
      <c r="E29484" t="s">
        <v>8</v>
      </c>
      <c r="F29484">
        <v>2</v>
      </c>
      <c r="G29484">
        <v>648111</v>
      </c>
      <c r="H29484">
        <v>3674</v>
      </c>
      <c r="I29484">
        <v>655252</v>
      </c>
      <c r="J29484">
        <v>0</v>
      </c>
      <c r="K29484">
        <v>0</v>
      </c>
    </row>
    <row r="29485" spans="1:11" x14ac:dyDescent="0.25">
      <c r="A29485" s="1">
        <v>45359</v>
      </c>
      <c r="B29485">
        <v>2024</v>
      </c>
      <c r="C29485" t="s">
        <v>29</v>
      </c>
      <c r="D29485" t="s">
        <v>5</v>
      </c>
      <c r="E29485" t="s">
        <v>9</v>
      </c>
      <c r="F29485">
        <v>9</v>
      </c>
      <c r="G29485">
        <v>2525469</v>
      </c>
      <c r="H29485">
        <v>12142</v>
      </c>
      <c r="I29485">
        <v>2548278</v>
      </c>
      <c r="J29485">
        <v>5</v>
      </c>
      <c r="K29485">
        <v>1</v>
      </c>
    </row>
    <row r="29486" spans="1:11" x14ac:dyDescent="0.25">
      <c r="A29486" s="1">
        <v>45359</v>
      </c>
      <c r="B29486">
        <v>2024</v>
      </c>
      <c r="C29486" t="s">
        <v>29</v>
      </c>
      <c r="D29486" t="s">
        <v>5</v>
      </c>
      <c r="E29486" t="s">
        <v>10</v>
      </c>
      <c r="F29486">
        <v>13</v>
      </c>
      <c r="G29486">
        <v>2190058</v>
      </c>
      <c r="H29486">
        <v>20033</v>
      </c>
      <c r="I29486">
        <v>2210386</v>
      </c>
      <c r="J29486">
        <v>8</v>
      </c>
      <c r="K29486">
        <v>0</v>
      </c>
    </row>
    <row r="29487" spans="1:11" x14ac:dyDescent="0.25">
      <c r="A29487" s="1">
        <v>45359</v>
      </c>
      <c r="B29487">
        <v>2024</v>
      </c>
      <c r="C29487" t="s">
        <v>29</v>
      </c>
      <c r="D29487" t="s">
        <v>5</v>
      </c>
      <c r="E29487" t="s">
        <v>11</v>
      </c>
      <c r="F29487">
        <v>2</v>
      </c>
      <c r="G29487">
        <v>591949</v>
      </c>
      <c r="H29487">
        <v>6448</v>
      </c>
      <c r="I29487">
        <v>598696</v>
      </c>
      <c r="J29487">
        <v>1</v>
      </c>
      <c r="K29487">
        <v>0</v>
      </c>
    </row>
    <row r="29488" spans="1:11" x14ac:dyDescent="0.25">
      <c r="A29488" s="1">
        <v>45359</v>
      </c>
      <c r="B29488">
        <v>2024</v>
      </c>
      <c r="C29488" t="s">
        <v>29</v>
      </c>
      <c r="D29488" t="s">
        <v>5</v>
      </c>
      <c r="E29488" t="s">
        <v>12</v>
      </c>
      <c r="F29488">
        <v>23</v>
      </c>
      <c r="G29488">
        <v>2456880</v>
      </c>
      <c r="H29488">
        <v>13262</v>
      </c>
      <c r="I29488">
        <v>2531065</v>
      </c>
      <c r="J29488">
        <v>10</v>
      </c>
      <c r="K29488">
        <v>0</v>
      </c>
    </row>
    <row r="29489" spans="1:11" x14ac:dyDescent="0.25">
      <c r="A29489" s="1">
        <v>45359</v>
      </c>
      <c r="B29489">
        <v>2024</v>
      </c>
      <c r="C29489" t="s">
        <v>29</v>
      </c>
      <c r="D29489" t="s">
        <v>5</v>
      </c>
      <c r="E29489" t="s">
        <v>13</v>
      </c>
      <c r="F29489">
        <v>0</v>
      </c>
      <c r="G29489">
        <v>684112</v>
      </c>
      <c r="H29489">
        <v>6018</v>
      </c>
      <c r="I29489">
        <v>690135</v>
      </c>
      <c r="J29489">
        <v>2</v>
      </c>
      <c r="K29489">
        <v>0</v>
      </c>
    </row>
    <row r="29490" spans="1:11" x14ac:dyDescent="0.25">
      <c r="A29490" s="1">
        <v>45359</v>
      </c>
      <c r="B29490">
        <v>2024</v>
      </c>
      <c r="C29490" t="s">
        <v>29</v>
      </c>
      <c r="D29490" t="s">
        <v>5</v>
      </c>
      <c r="E29490" t="s">
        <v>14</v>
      </c>
      <c r="F29490">
        <v>33</v>
      </c>
      <c r="G29490">
        <v>4290648</v>
      </c>
      <c r="H29490">
        <v>47854</v>
      </c>
      <c r="I29490">
        <v>4339059</v>
      </c>
      <c r="J29490">
        <v>49</v>
      </c>
      <c r="K29490">
        <v>5</v>
      </c>
    </row>
    <row r="29491" spans="1:11" x14ac:dyDescent="0.25">
      <c r="A29491" s="1">
        <v>45359</v>
      </c>
      <c r="B29491">
        <v>2024</v>
      </c>
      <c r="C29491" t="s">
        <v>29</v>
      </c>
      <c r="D29491" t="s">
        <v>5</v>
      </c>
      <c r="E29491" t="s">
        <v>15</v>
      </c>
      <c r="F29491">
        <v>3</v>
      </c>
      <c r="G29491">
        <v>732407</v>
      </c>
      <c r="H29491">
        <v>4559</v>
      </c>
      <c r="I29491">
        <v>736975</v>
      </c>
      <c r="J29491">
        <v>3</v>
      </c>
      <c r="K29491">
        <v>0</v>
      </c>
    </row>
    <row r="29492" spans="1:11" x14ac:dyDescent="0.25">
      <c r="A29492" s="1">
        <v>45359</v>
      </c>
      <c r="B29492">
        <v>2024</v>
      </c>
      <c r="C29492" t="s">
        <v>29</v>
      </c>
      <c r="D29492" t="s">
        <v>5</v>
      </c>
      <c r="E29492" t="s">
        <v>16</v>
      </c>
      <c r="F29492">
        <v>0</v>
      </c>
      <c r="G29492">
        <v>104768</v>
      </c>
      <c r="H29492">
        <v>798</v>
      </c>
      <c r="I29492">
        <v>105570</v>
      </c>
      <c r="J29492">
        <v>0</v>
      </c>
      <c r="K29492">
        <v>0</v>
      </c>
    </row>
    <row r="29493" spans="1:11" x14ac:dyDescent="0.25">
      <c r="A29493" s="1">
        <v>45359</v>
      </c>
      <c r="B29493">
        <v>2024</v>
      </c>
      <c r="C29493" t="s">
        <v>29</v>
      </c>
      <c r="D29493" t="s">
        <v>5</v>
      </c>
      <c r="E29493" t="s">
        <v>49</v>
      </c>
      <c r="F29493">
        <v>1</v>
      </c>
      <c r="G29493">
        <v>551087</v>
      </c>
      <c r="H29493">
        <v>3349</v>
      </c>
      <c r="I29493">
        <v>554448</v>
      </c>
      <c r="J29493">
        <v>1</v>
      </c>
      <c r="K29493">
        <v>0</v>
      </c>
    </row>
    <row r="29494" spans="1:11" x14ac:dyDescent="0.25">
      <c r="A29494" s="1">
        <v>45359</v>
      </c>
      <c r="B29494">
        <v>2024</v>
      </c>
      <c r="C29494" t="s">
        <v>29</v>
      </c>
      <c r="D29494" t="s">
        <v>5</v>
      </c>
      <c r="E29494" t="s">
        <v>17</v>
      </c>
      <c r="F29494">
        <v>16</v>
      </c>
      <c r="G29494">
        <v>1735498</v>
      </c>
      <c r="H29494">
        <v>13928</v>
      </c>
      <c r="I29494">
        <v>1804025</v>
      </c>
      <c r="J29494">
        <v>26</v>
      </c>
      <c r="K29494">
        <v>0</v>
      </c>
    </row>
    <row r="29495" spans="1:11" x14ac:dyDescent="0.25">
      <c r="A29495" s="1">
        <v>45359</v>
      </c>
      <c r="B29495">
        <v>2024</v>
      </c>
      <c r="C29495" t="s">
        <v>29</v>
      </c>
      <c r="D29495" t="s">
        <v>5</v>
      </c>
      <c r="E29495" t="s">
        <v>18</v>
      </c>
      <c r="F29495">
        <v>10</v>
      </c>
      <c r="G29495">
        <v>1677699</v>
      </c>
      <c r="H29495">
        <v>10076</v>
      </c>
      <c r="I29495">
        <v>1688160</v>
      </c>
      <c r="J29495">
        <v>2</v>
      </c>
      <c r="K29495">
        <v>0</v>
      </c>
    </row>
    <row r="29496" spans="1:11" x14ac:dyDescent="0.25">
      <c r="A29496" s="1">
        <v>45359</v>
      </c>
      <c r="B29496">
        <v>2024</v>
      </c>
      <c r="C29496" t="s">
        <v>29</v>
      </c>
      <c r="D29496" t="s">
        <v>5</v>
      </c>
      <c r="E29496" t="s">
        <v>19</v>
      </c>
      <c r="F29496">
        <v>2</v>
      </c>
      <c r="G29496">
        <v>513996</v>
      </c>
      <c r="H29496">
        <v>2977</v>
      </c>
      <c r="I29496">
        <v>526464</v>
      </c>
      <c r="J29496">
        <v>0</v>
      </c>
      <c r="K29496">
        <v>0</v>
      </c>
    </row>
    <row r="29497" spans="1:11" x14ac:dyDescent="0.25">
      <c r="A29497" s="1">
        <v>45359</v>
      </c>
      <c r="B29497">
        <v>2024</v>
      </c>
      <c r="C29497" t="s">
        <v>29</v>
      </c>
      <c r="D29497" t="s">
        <v>5</v>
      </c>
      <c r="E29497" t="s">
        <v>20</v>
      </c>
      <c r="F29497">
        <v>11</v>
      </c>
      <c r="G29497">
        <v>1820655</v>
      </c>
      <c r="H29497">
        <v>13051</v>
      </c>
      <c r="I29497">
        <v>1834727</v>
      </c>
      <c r="J29497">
        <v>0</v>
      </c>
      <c r="K29497">
        <v>1</v>
      </c>
    </row>
    <row r="29498" spans="1:11" x14ac:dyDescent="0.25">
      <c r="A29498" s="1">
        <v>45359</v>
      </c>
      <c r="B29498">
        <v>2024</v>
      </c>
      <c r="C29498" t="s">
        <v>29</v>
      </c>
      <c r="D29498" t="s">
        <v>5</v>
      </c>
      <c r="E29498" t="s">
        <v>21</v>
      </c>
      <c r="F29498">
        <v>5</v>
      </c>
      <c r="G29498">
        <v>1640762</v>
      </c>
      <c r="H29498">
        <v>12488</v>
      </c>
      <c r="I29498">
        <v>1653495</v>
      </c>
      <c r="J29498">
        <v>6</v>
      </c>
      <c r="K29498">
        <v>0</v>
      </c>
    </row>
    <row r="29499" spans="1:11" x14ac:dyDescent="0.25">
      <c r="A29499" s="1">
        <v>45359</v>
      </c>
      <c r="B29499">
        <v>2024</v>
      </c>
      <c r="C29499" t="s">
        <v>29</v>
      </c>
      <c r="D29499" t="s">
        <v>5</v>
      </c>
      <c r="E29499" t="s">
        <v>22</v>
      </c>
      <c r="F29499">
        <v>0</v>
      </c>
      <c r="G29499">
        <v>455962</v>
      </c>
      <c r="H29499">
        <v>2526</v>
      </c>
      <c r="I29499">
        <v>459029</v>
      </c>
      <c r="J29499">
        <v>0</v>
      </c>
      <c r="K29499">
        <v>0</v>
      </c>
    </row>
    <row r="29500" spans="1:11" x14ac:dyDescent="0.25">
      <c r="A29500" s="1">
        <v>45359</v>
      </c>
      <c r="B29500">
        <v>2024</v>
      </c>
      <c r="C29500" t="s">
        <v>29</v>
      </c>
      <c r="D29500" t="s">
        <v>5</v>
      </c>
      <c r="E29500" t="s">
        <v>23</v>
      </c>
      <c r="F29500">
        <v>0</v>
      </c>
      <c r="G29500">
        <v>51871</v>
      </c>
      <c r="H29500">
        <v>591</v>
      </c>
      <c r="I29500">
        <v>52464</v>
      </c>
      <c r="J29500">
        <v>0</v>
      </c>
      <c r="K29500">
        <v>0</v>
      </c>
    </row>
    <row r="29501" spans="1:11" x14ac:dyDescent="0.25">
      <c r="A29501" s="1">
        <v>45359</v>
      </c>
      <c r="B29501">
        <v>2024</v>
      </c>
      <c r="C29501" t="s">
        <v>29</v>
      </c>
      <c r="D29501" t="s">
        <v>5</v>
      </c>
      <c r="E29501" t="s">
        <v>24</v>
      </c>
      <c r="F29501">
        <v>13</v>
      </c>
      <c r="G29501">
        <v>2813850</v>
      </c>
      <c r="H29501">
        <v>17472</v>
      </c>
      <c r="I29501">
        <v>2841034</v>
      </c>
      <c r="J29501">
        <v>11</v>
      </c>
      <c r="K29501">
        <v>0</v>
      </c>
    </row>
    <row r="29502" spans="1:11" x14ac:dyDescent="0.25">
      <c r="A29502" s="1">
        <v>45360</v>
      </c>
      <c r="B29502">
        <v>2024</v>
      </c>
      <c r="C29502" t="s">
        <v>29</v>
      </c>
      <c r="D29502" t="s">
        <v>5</v>
      </c>
      <c r="E29502" t="s">
        <v>6</v>
      </c>
      <c r="F29502">
        <v>1</v>
      </c>
      <c r="G29502">
        <v>676547</v>
      </c>
      <c r="H29502">
        <v>4090</v>
      </c>
      <c r="I29502">
        <v>689075</v>
      </c>
      <c r="J29502">
        <v>0</v>
      </c>
      <c r="K29502">
        <v>0</v>
      </c>
    </row>
    <row r="29503" spans="1:11" x14ac:dyDescent="0.25">
      <c r="A29503" s="1">
        <v>45360</v>
      </c>
      <c r="B29503">
        <v>2024</v>
      </c>
      <c r="C29503" t="s">
        <v>29</v>
      </c>
      <c r="D29503" t="s">
        <v>5</v>
      </c>
      <c r="E29503" t="s">
        <v>7</v>
      </c>
      <c r="F29503">
        <v>0</v>
      </c>
      <c r="G29503">
        <v>191604</v>
      </c>
      <c r="H29503">
        <v>1054</v>
      </c>
      <c r="I29503">
        <v>202537</v>
      </c>
      <c r="J29503">
        <v>0</v>
      </c>
      <c r="K29503">
        <v>0</v>
      </c>
    </row>
    <row r="29504" spans="1:11" x14ac:dyDescent="0.25">
      <c r="A29504" s="1">
        <v>45360</v>
      </c>
      <c r="B29504">
        <v>2024</v>
      </c>
      <c r="C29504" t="s">
        <v>29</v>
      </c>
      <c r="D29504" t="s">
        <v>5</v>
      </c>
      <c r="E29504" t="s">
        <v>8</v>
      </c>
      <c r="F29504">
        <v>3</v>
      </c>
      <c r="G29504">
        <v>648112</v>
      </c>
      <c r="H29504">
        <v>3674</v>
      </c>
      <c r="I29504">
        <v>655255</v>
      </c>
      <c r="J29504">
        <v>1</v>
      </c>
      <c r="K29504">
        <v>0</v>
      </c>
    </row>
    <row r="29505" spans="1:11" x14ac:dyDescent="0.25">
      <c r="A29505" s="1">
        <v>45360</v>
      </c>
      <c r="B29505">
        <v>2024</v>
      </c>
      <c r="C29505" t="s">
        <v>29</v>
      </c>
      <c r="D29505" t="s">
        <v>5</v>
      </c>
      <c r="E29505" t="s">
        <v>9</v>
      </c>
      <c r="F29505">
        <v>8</v>
      </c>
      <c r="G29505">
        <v>2525475</v>
      </c>
      <c r="H29505">
        <v>12142</v>
      </c>
      <c r="I29505">
        <v>2548286</v>
      </c>
      <c r="J29505">
        <v>6</v>
      </c>
      <c r="K29505">
        <v>0</v>
      </c>
    </row>
    <row r="29506" spans="1:11" x14ac:dyDescent="0.25">
      <c r="A29506" s="1">
        <v>45360</v>
      </c>
      <c r="B29506">
        <v>2024</v>
      </c>
      <c r="C29506" t="s">
        <v>29</v>
      </c>
      <c r="D29506" t="s">
        <v>5</v>
      </c>
      <c r="E29506" t="s">
        <v>10</v>
      </c>
      <c r="F29506">
        <v>6</v>
      </c>
      <c r="G29506">
        <v>2190070</v>
      </c>
      <c r="H29506">
        <v>20033</v>
      </c>
      <c r="I29506">
        <v>2210392</v>
      </c>
      <c r="J29506">
        <v>12</v>
      </c>
      <c r="K29506">
        <v>0</v>
      </c>
    </row>
    <row r="29507" spans="1:11" x14ac:dyDescent="0.25">
      <c r="A29507" s="1">
        <v>45360</v>
      </c>
      <c r="B29507">
        <v>2024</v>
      </c>
      <c r="C29507" t="s">
        <v>29</v>
      </c>
      <c r="D29507" t="s">
        <v>5</v>
      </c>
      <c r="E29507" t="s">
        <v>11</v>
      </c>
      <c r="F29507">
        <v>2</v>
      </c>
      <c r="G29507">
        <v>591954</v>
      </c>
      <c r="H29507">
        <v>6448</v>
      </c>
      <c r="I29507">
        <v>598697</v>
      </c>
      <c r="J29507">
        <v>5</v>
      </c>
      <c r="K29507">
        <v>0</v>
      </c>
    </row>
    <row r="29508" spans="1:11" x14ac:dyDescent="0.25">
      <c r="A29508" s="1">
        <v>45360</v>
      </c>
      <c r="B29508">
        <v>2024</v>
      </c>
      <c r="C29508" t="s">
        <v>29</v>
      </c>
      <c r="D29508" t="s">
        <v>5</v>
      </c>
      <c r="E29508" t="s">
        <v>12</v>
      </c>
      <c r="F29508">
        <v>16</v>
      </c>
      <c r="G29508">
        <v>2456880</v>
      </c>
      <c r="H29508">
        <v>13262</v>
      </c>
      <c r="I29508">
        <v>2531081</v>
      </c>
      <c r="J29508">
        <v>0</v>
      </c>
      <c r="K29508">
        <v>0</v>
      </c>
    </row>
    <row r="29509" spans="1:11" x14ac:dyDescent="0.25">
      <c r="A29509" s="1">
        <v>45360</v>
      </c>
      <c r="B29509">
        <v>2024</v>
      </c>
      <c r="C29509" t="s">
        <v>29</v>
      </c>
      <c r="D29509" t="s">
        <v>5</v>
      </c>
      <c r="E29509" t="s">
        <v>13</v>
      </c>
      <c r="F29509">
        <v>0</v>
      </c>
      <c r="G29509">
        <v>684111</v>
      </c>
      <c r="H29509">
        <v>6018</v>
      </c>
      <c r="I29509">
        <v>690135</v>
      </c>
      <c r="J29509">
        <v>-1</v>
      </c>
      <c r="K29509">
        <v>0</v>
      </c>
    </row>
    <row r="29510" spans="1:11" x14ac:dyDescent="0.25">
      <c r="A29510" s="1">
        <v>45360</v>
      </c>
      <c r="B29510">
        <v>2024</v>
      </c>
      <c r="C29510" t="s">
        <v>29</v>
      </c>
      <c r="D29510" t="s">
        <v>5</v>
      </c>
      <c r="E29510" t="s">
        <v>14</v>
      </c>
      <c r="F29510">
        <v>21</v>
      </c>
      <c r="G29510">
        <v>4290699</v>
      </c>
      <c r="H29510">
        <v>47855</v>
      </c>
      <c r="I29510">
        <v>4339080</v>
      </c>
      <c r="J29510">
        <v>51</v>
      </c>
      <c r="K29510">
        <v>1</v>
      </c>
    </row>
    <row r="29511" spans="1:11" x14ac:dyDescent="0.25">
      <c r="A29511" s="1">
        <v>45360</v>
      </c>
      <c r="B29511">
        <v>2024</v>
      </c>
      <c r="C29511" t="s">
        <v>29</v>
      </c>
      <c r="D29511" t="s">
        <v>5</v>
      </c>
      <c r="E29511" t="s">
        <v>15</v>
      </c>
      <c r="F29511">
        <v>4</v>
      </c>
      <c r="G29511">
        <v>732411</v>
      </c>
      <c r="H29511">
        <v>4559</v>
      </c>
      <c r="I29511">
        <v>736979</v>
      </c>
      <c r="J29511">
        <v>4</v>
      </c>
      <c r="K29511">
        <v>0</v>
      </c>
    </row>
    <row r="29512" spans="1:11" x14ac:dyDescent="0.25">
      <c r="A29512" s="1">
        <v>45360</v>
      </c>
      <c r="B29512">
        <v>2024</v>
      </c>
      <c r="C29512" t="s">
        <v>29</v>
      </c>
      <c r="D29512" t="s">
        <v>5</v>
      </c>
      <c r="E29512" t="s">
        <v>16</v>
      </c>
      <c r="F29512">
        <v>0</v>
      </c>
      <c r="G29512">
        <v>104768</v>
      </c>
      <c r="H29512">
        <v>798</v>
      </c>
      <c r="I29512">
        <v>105570</v>
      </c>
      <c r="J29512">
        <v>0</v>
      </c>
      <c r="K29512">
        <v>0</v>
      </c>
    </row>
    <row r="29513" spans="1:11" x14ac:dyDescent="0.25">
      <c r="A29513" s="1">
        <v>45360</v>
      </c>
      <c r="B29513">
        <v>2024</v>
      </c>
      <c r="C29513" t="s">
        <v>29</v>
      </c>
      <c r="D29513" t="s">
        <v>5</v>
      </c>
      <c r="E29513" t="s">
        <v>49</v>
      </c>
      <c r="F29513">
        <v>2</v>
      </c>
      <c r="G29513">
        <v>551091</v>
      </c>
      <c r="H29513">
        <v>3349</v>
      </c>
      <c r="I29513">
        <v>554450</v>
      </c>
      <c r="J29513">
        <v>4</v>
      </c>
      <c r="K29513">
        <v>0</v>
      </c>
    </row>
    <row r="29514" spans="1:11" x14ac:dyDescent="0.25">
      <c r="A29514" s="1">
        <v>45360</v>
      </c>
      <c r="B29514">
        <v>2024</v>
      </c>
      <c r="C29514" t="s">
        <v>29</v>
      </c>
      <c r="D29514" t="s">
        <v>5</v>
      </c>
      <c r="E29514" t="s">
        <v>17</v>
      </c>
      <c r="F29514">
        <v>7</v>
      </c>
      <c r="G29514">
        <v>1735523</v>
      </c>
      <c r="H29514">
        <v>13928</v>
      </c>
      <c r="I29514">
        <v>1804032</v>
      </c>
      <c r="J29514">
        <v>25</v>
      </c>
      <c r="K29514">
        <v>0</v>
      </c>
    </row>
    <row r="29515" spans="1:11" x14ac:dyDescent="0.25">
      <c r="A29515" s="1">
        <v>45360</v>
      </c>
      <c r="B29515">
        <v>2024</v>
      </c>
      <c r="C29515" t="s">
        <v>29</v>
      </c>
      <c r="D29515" t="s">
        <v>5</v>
      </c>
      <c r="E29515" t="s">
        <v>18</v>
      </c>
      <c r="F29515">
        <v>4</v>
      </c>
      <c r="G29515">
        <v>1677712</v>
      </c>
      <c r="H29515">
        <v>10076</v>
      </c>
      <c r="I29515">
        <v>1688164</v>
      </c>
      <c r="J29515">
        <v>13</v>
      </c>
      <c r="K29515">
        <v>0</v>
      </c>
    </row>
    <row r="29516" spans="1:11" x14ac:dyDescent="0.25">
      <c r="A29516" s="1">
        <v>45360</v>
      </c>
      <c r="B29516">
        <v>2024</v>
      </c>
      <c r="C29516" t="s">
        <v>29</v>
      </c>
      <c r="D29516" t="s">
        <v>5</v>
      </c>
      <c r="E29516" t="s">
        <v>19</v>
      </c>
      <c r="F29516">
        <v>0</v>
      </c>
      <c r="G29516">
        <v>513996</v>
      </c>
      <c r="H29516">
        <v>2977</v>
      </c>
      <c r="I29516">
        <v>526464</v>
      </c>
      <c r="J29516">
        <v>0</v>
      </c>
      <c r="K29516">
        <v>0</v>
      </c>
    </row>
    <row r="29517" spans="1:11" x14ac:dyDescent="0.25">
      <c r="A29517" s="1">
        <v>45360</v>
      </c>
      <c r="B29517">
        <v>2024</v>
      </c>
      <c r="C29517" t="s">
        <v>29</v>
      </c>
      <c r="D29517" t="s">
        <v>5</v>
      </c>
      <c r="E29517" t="s">
        <v>20</v>
      </c>
      <c r="F29517">
        <v>6</v>
      </c>
      <c r="G29517">
        <v>1820655</v>
      </c>
      <c r="H29517">
        <v>13051</v>
      </c>
      <c r="I29517">
        <v>1834745</v>
      </c>
      <c r="J29517">
        <v>0</v>
      </c>
      <c r="K29517">
        <v>0</v>
      </c>
    </row>
    <row r="29518" spans="1:11" x14ac:dyDescent="0.25">
      <c r="A29518" s="1">
        <v>45360</v>
      </c>
      <c r="B29518">
        <v>2024</v>
      </c>
      <c r="C29518" t="s">
        <v>29</v>
      </c>
      <c r="D29518" t="s">
        <v>5</v>
      </c>
      <c r="E29518" t="s">
        <v>21</v>
      </c>
      <c r="F29518">
        <v>6</v>
      </c>
      <c r="G29518">
        <v>1640762</v>
      </c>
      <c r="H29518">
        <v>12488</v>
      </c>
      <c r="I29518">
        <v>1653501</v>
      </c>
      <c r="J29518">
        <v>0</v>
      </c>
      <c r="K29518">
        <v>0</v>
      </c>
    </row>
    <row r="29519" spans="1:11" x14ac:dyDescent="0.25">
      <c r="A29519" s="1">
        <v>45360</v>
      </c>
      <c r="B29519">
        <v>2024</v>
      </c>
      <c r="C29519" t="s">
        <v>29</v>
      </c>
      <c r="D29519" t="s">
        <v>5</v>
      </c>
      <c r="E29519" t="s">
        <v>22</v>
      </c>
      <c r="F29519">
        <v>1</v>
      </c>
      <c r="G29519">
        <v>455965</v>
      </c>
      <c r="H29519">
        <v>2531</v>
      </c>
      <c r="I29519">
        <v>459030</v>
      </c>
      <c r="J29519">
        <v>3</v>
      </c>
      <c r="K29519">
        <v>5</v>
      </c>
    </row>
    <row r="29520" spans="1:11" x14ac:dyDescent="0.25">
      <c r="A29520" s="1">
        <v>45360</v>
      </c>
      <c r="B29520">
        <v>2024</v>
      </c>
      <c r="C29520" t="s">
        <v>29</v>
      </c>
      <c r="D29520" t="s">
        <v>5</v>
      </c>
      <c r="E29520" t="s">
        <v>23</v>
      </c>
      <c r="F29520">
        <v>0</v>
      </c>
      <c r="G29520">
        <v>51871</v>
      </c>
      <c r="H29520">
        <v>591</v>
      </c>
      <c r="I29520">
        <v>52464</v>
      </c>
      <c r="J29520">
        <v>0</v>
      </c>
      <c r="K29520">
        <v>0</v>
      </c>
    </row>
    <row r="29521" spans="1:11" x14ac:dyDescent="0.25">
      <c r="A29521" s="1">
        <v>45360</v>
      </c>
      <c r="B29521">
        <v>2024</v>
      </c>
      <c r="C29521" t="s">
        <v>29</v>
      </c>
      <c r="D29521" t="s">
        <v>5</v>
      </c>
      <c r="E29521" t="s">
        <v>24</v>
      </c>
      <c r="F29521">
        <v>18</v>
      </c>
      <c r="G29521">
        <v>2813861</v>
      </c>
      <c r="H29521">
        <v>17473</v>
      </c>
      <c r="I29521">
        <v>2841052</v>
      </c>
      <c r="J29521">
        <v>11</v>
      </c>
      <c r="K29521">
        <v>1</v>
      </c>
    </row>
    <row r="29522" spans="1:11" x14ac:dyDescent="0.25">
      <c r="A29522" s="1">
        <v>45361</v>
      </c>
      <c r="B29522">
        <v>2024</v>
      </c>
      <c r="C29522" t="s">
        <v>29</v>
      </c>
      <c r="D29522" t="s">
        <v>5</v>
      </c>
      <c r="E29522" t="s">
        <v>6</v>
      </c>
      <c r="F29522">
        <v>0</v>
      </c>
      <c r="G29522">
        <v>676547</v>
      </c>
      <c r="H29522">
        <v>4090</v>
      </c>
      <c r="I29522">
        <v>689075</v>
      </c>
      <c r="J29522">
        <v>0</v>
      </c>
      <c r="K29522">
        <v>0</v>
      </c>
    </row>
    <row r="29523" spans="1:11" x14ac:dyDescent="0.25">
      <c r="A29523" s="1">
        <v>45361</v>
      </c>
      <c r="B29523">
        <v>2024</v>
      </c>
      <c r="C29523" t="s">
        <v>29</v>
      </c>
      <c r="D29523" t="s">
        <v>5</v>
      </c>
      <c r="E29523" t="s">
        <v>7</v>
      </c>
      <c r="F29523">
        <v>0</v>
      </c>
      <c r="G29523">
        <v>191604</v>
      </c>
      <c r="H29523">
        <v>1054</v>
      </c>
      <c r="I29523">
        <v>202537</v>
      </c>
      <c r="J29523">
        <v>0</v>
      </c>
      <c r="K29523">
        <v>0</v>
      </c>
    </row>
    <row r="29524" spans="1:11" x14ac:dyDescent="0.25">
      <c r="A29524" s="1">
        <v>45361</v>
      </c>
      <c r="B29524">
        <v>2024</v>
      </c>
      <c r="C29524" t="s">
        <v>29</v>
      </c>
      <c r="D29524" t="s">
        <v>5</v>
      </c>
      <c r="E29524" t="s">
        <v>8</v>
      </c>
      <c r="F29524">
        <v>0</v>
      </c>
      <c r="G29524">
        <v>648113</v>
      </c>
      <c r="H29524">
        <v>3674</v>
      </c>
      <c r="I29524">
        <v>655255</v>
      </c>
      <c r="J29524">
        <v>1</v>
      </c>
      <c r="K29524">
        <v>0</v>
      </c>
    </row>
    <row r="29525" spans="1:11" x14ac:dyDescent="0.25">
      <c r="A29525" s="1">
        <v>45361</v>
      </c>
      <c r="B29525">
        <v>2024</v>
      </c>
      <c r="C29525" t="s">
        <v>29</v>
      </c>
      <c r="D29525" t="s">
        <v>5</v>
      </c>
      <c r="E29525" t="s">
        <v>9</v>
      </c>
      <c r="F29525">
        <v>5</v>
      </c>
      <c r="G29525">
        <v>2525475</v>
      </c>
      <c r="H29525">
        <v>12142</v>
      </c>
      <c r="I29525">
        <v>2548291</v>
      </c>
      <c r="J29525">
        <v>0</v>
      </c>
      <c r="K29525">
        <v>0</v>
      </c>
    </row>
    <row r="29526" spans="1:11" x14ac:dyDescent="0.25">
      <c r="A29526" s="1">
        <v>45361</v>
      </c>
      <c r="B29526">
        <v>2024</v>
      </c>
      <c r="C29526" t="s">
        <v>29</v>
      </c>
      <c r="D29526" t="s">
        <v>5</v>
      </c>
      <c r="E29526" t="s">
        <v>10</v>
      </c>
      <c r="F29526">
        <v>5</v>
      </c>
      <c r="G29526">
        <v>2190095</v>
      </c>
      <c r="H29526">
        <v>20033</v>
      </c>
      <c r="I29526">
        <v>2210397</v>
      </c>
      <c r="J29526">
        <v>25</v>
      </c>
      <c r="K29526">
        <v>0</v>
      </c>
    </row>
    <row r="29527" spans="1:11" x14ac:dyDescent="0.25">
      <c r="A29527" s="1">
        <v>45361</v>
      </c>
      <c r="B29527">
        <v>2024</v>
      </c>
      <c r="C29527" t="s">
        <v>29</v>
      </c>
      <c r="D29527" t="s">
        <v>5</v>
      </c>
      <c r="E29527" t="s">
        <v>11</v>
      </c>
      <c r="F29527">
        <v>1</v>
      </c>
      <c r="G29527">
        <v>591956</v>
      </c>
      <c r="H29527">
        <v>6448</v>
      </c>
      <c r="I29527">
        <v>598698</v>
      </c>
      <c r="J29527">
        <v>2</v>
      </c>
      <c r="K29527">
        <v>0</v>
      </c>
    </row>
    <row r="29528" spans="1:11" x14ac:dyDescent="0.25">
      <c r="A29528" s="1">
        <v>45361</v>
      </c>
      <c r="B29528">
        <v>2024</v>
      </c>
      <c r="C29528" t="s">
        <v>29</v>
      </c>
      <c r="D29528" t="s">
        <v>5</v>
      </c>
      <c r="E29528" t="s">
        <v>12</v>
      </c>
      <c r="F29528">
        <v>8</v>
      </c>
      <c r="G29528">
        <v>2456880</v>
      </c>
      <c r="H29528">
        <v>13262</v>
      </c>
      <c r="I29528">
        <v>2531089</v>
      </c>
      <c r="J29528">
        <v>0</v>
      </c>
      <c r="K29528">
        <v>0</v>
      </c>
    </row>
    <row r="29529" spans="1:11" x14ac:dyDescent="0.25">
      <c r="A29529" s="1">
        <v>45361</v>
      </c>
      <c r="B29529">
        <v>2024</v>
      </c>
      <c r="C29529" t="s">
        <v>29</v>
      </c>
      <c r="D29529" t="s">
        <v>5</v>
      </c>
      <c r="E29529" t="s">
        <v>13</v>
      </c>
      <c r="F29529">
        <v>0</v>
      </c>
      <c r="G29529">
        <v>684111</v>
      </c>
      <c r="H29529">
        <v>6018</v>
      </c>
      <c r="I29529">
        <v>690135</v>
      </c>
      <c r="J29529">
        <v>0</v>
      </c>
      <c r="K29529">
        <v>0</v>
      </c>
    </row>
    <row r="29530" spans="1:11" x14ac:dyDescent="0.25">
      <c r="A29530" s="1">
        <v>45361</v>
      </c>
      <c r="B29530">
        <v>2024</v>
      </c>
      <c r="C29530" t="s">
        <v>29</v>
      </c>
      <c r="D29530" t="s">
        <v>5</v>
      </c>
      <c r="E29530" t="s">
        <v>14</v>
      </c>
      <c r="F29530">
        <v>18</v>
      </c>
      <c r="G29530">
        <v>4290722</v>
      </c>
      <c r="H29530">
        <v>47856</v>
      </c>
      <c r="I29530">
        <v>4339098</v>
      </c>
      <c r="J29530">
        <v>23</v>
      </c>
      <c r="K29530">
        <v>1</v>
      </c>
    </row>
    <row r="29531" spans="1:11" x14ac:dyDescent="0.25">
      <c r="A29531" s="1">
        <v>45361</v>
      </c>
      <c r="B29531">
        <v>2024</v>
      </c>
      <c r="C29531" t="s">
        <v>29</v>
      </c>
      <c r="D29531" t="s">
        <v>5</v>
      </c>
      <c r="E29531" t="s">
        <v>15</v>
      </c>
      <c r="F29531">
        <v>0</v>
      </c>
      <c r="G29531">
        <v>732411</v>
      </c>
      <c r="H29531">
        <v>4559</v>
      </c>
      <c r="I29531">
        <v>736979</v>
      </c>
      <c r="J29531">
        <v>0</v>
      </c>
      <c r="K29531">
        <v>0</v>
      </c>
    </row>
    <row r="29532" spans="1:11" x14ac:dyDescent="0.25">
      <c r="A29532" s="1">
        <v>45361</v>
      </c>
      <c r="B29532">
        <v>2024</v>
      </c>
      <c r="C29532" t="s">
        <v>29</v>
      </c>
      <c r="D29532" t="s">
        <v>5</v>
      </c>
      <c r="E29532" t="s">
        <v>16</v>
      </c>
      <c r="F29532">
        <v>0</v>
      </c>
      <c r="G29532">
        <v>104768</v>
      </c>
      <c r="H29532">
        <v>798</v>
      </c>
      <c r="I29532">
        <v>105570</v>
      </c>
      <c r="J29532">
        <v>0</v>
      </c>
      <c r="K29532">
        <v>0</v>
      </c>
    </row>
    <row r="29533" spans="1:11" x14ac:dyDescent="0.25">
      <c r="A29533" s="1">
        <v>45361</v>
      </c>
      <c r="B29533">
        <v>2024</v>
      </c>
      <c r="C29533" t="s">
        <v>29</v>
      </c>
      <c r="D29533" t="s">
        <v>5</v>
      </c>
      <c r="E29533" t="s">
        <v>49</v>
      </c>
      <c r="F29533">
        <v>1</v>
      </c>
      <c r="G29533">
        <v>551091</v>
      </c>
      <c r="H29533">
        <v>3349</v>
      </c>
      <c r="I29533">
        <v>554451</v>
      </c>
      <c r="J29533">
        <v>0</v>
      </c>
      <c r="K29533">
        <v>0</v>
      </c>
    </row>
    <row r="29534" spans="1:11" x14ac:dyDescent="0.25">
      <c r="A29534" s="1">
        <v>45361</v>
      </c>
      <c r="B29534">
        <v>2024</v>
      </c>
      <c r="C29534" t="s">
        <v>29</v>
      </c>
      <c r="D29534" t="s">
        <v>5</v>
      </c>
      <c r="E29534" t="s">
        <v>17</v>
      </c>
      <c r="F29534">
        <v>2</v>
      </c>
      <c r="G29534">
        <v>1735542</v>
      </c>
      <c r="H29534">
        <v>13928</v>
      </c>
      <c r="I29534">
        <v>1804034</v>
      </c>
      <c r="J29534">
        <v>19</v>
      </c>
      <c r="K29534">
        <v>0</v>
      </c>
    </row>
    <row r="29535" spans="1:11" x14ac:dyDescent="0.25">
      <c r="A29535" s="1">
        <v>45361</v>
      </c>
      <c r="B29535">
        <v>2024</v>
      </c>
      <c r="C29535" t="s">
        <v>29</v>
      </c>
      <c r="D29535" t="s">
        <v>5</v>
      </c>
      <c r="E29535" t="s">
        <v>18</v>
      </c>
      <c r="F29535">
        <v>9</v>
      </c>
      <c r="G29535">
        <v>1677717</v>
      </c>
      <c r="H29535">
        <v>10076</v>
      </c>
      <c r="I29535">
        <v>1688173</v>
      </c>
      <c r="J29535">
        <v>5</v>
      </c>
      <c r="K29535">
        <v>0</v>
      </c>
    </row>
    <row r="29536" spans="1:11" x14ac:dyDescent="0.25">
      <c r="A29536" s="1">
        <v>45361</v>
      </c>
      <c r="B29536">
        <v>2024</v>
      </c>
      <c r="C29536" t="s">
        <v>29</v>
      </c>
      <c r="D29536" t="s">
        <v>5</v>
      </c>
      <c r="E29536" t="s">
        <v>19</v>
      </c>
      <c r="F29536">
        <v>1</v>
      </c>
      <c r="G29536">
        <v>513996</v>
      </c>
      <c r="H29536">
        <v>2977</v>
      </c>
      <c r="I29536">
        <v>526465</v>
      </c>
      <c r="J29536">
        <v>0</v>
      </c>
      <c r="K29536">
        <v>0</v>
      </c>
    </row>
    <row r="29537" spans="1:11" x14ac:dyDescent="0.25">
      <c r="A29537" s="1">
        <v>45361</v>
      </c>
      <c r="B29537">
        <v>2024</v>
      </c>
      <c r="C29537" t="s">
        <v>29</v>
      </c>
      <c r="D29537" t="s">
        <v>5</v>
      </c>
      <c r="E29537" t="s">
        <v>20</v>
      </c>
      <c r="F29537">
        <v>0</v>
      </c>
      <c r="G29537">
        <v>1820655</v>
      </c>
      <c r="H29537">
        <v>13051</v>
      </c>
      <c r="I29537">
        <v>1834745</v>
      </c>
      <c r="J29537">
        <v>0</v>
      </c>
      <c r="K29537">
        <v>0</v>
      </c>
    </row>
    <row r="29538" spans="1:11" x14ac:dyDescent="0.25">
      <c r="A29538" s="1">
        <v>45361</v>
      </c>
      <c r="B29538">
        <v>2024</v>
      </c>
      <c r="C29538" t="s">
        <v>29</v>
      </c>
      <c r="D29538" t="s">
        <v>5</v>
      </c>
      <c r="E29538" t="s">
        <v>21</v>
      </c>
      <c r="F29538">
        <v>6</v>
      </c>
      <c r="G29538">
        <v>1640762</v>
      </c>
      <c r="H29538">
        <v>12488</v>
      </c>
      <c r="I29538">
        <v>1653507</v>
      </c>
      <c r="J29538">
        <v>0</v>
      </c>
      <c r="K29538">
        <v>0</v>
      </c>
    </row>
    <row r="29539" spans="1:11" x14ac:dyDescent="0.25">
      <c r="A29539" s="1">
        <v>45361</v>
      </c>
      <c r="B29539">
        <v>2024</v>
      </c>
      <c r="C29539" t="s">
        <v>29</v>
      </c>
      <c r="D29539" t="s">
        <v>5</v>
      </c>
      <c r="E29539" t="s">
        <v>22</v>
      </c>
      <c r="F29539">
        <v>1</v>
      </c>
      <c r="G29539">
        <v>455971</v>
      </c>
      <c r="H29539">
        <v>2531</v>
      </c>
      <c r="I29539">
        <v>459031</v>
      </c>
      <c r="J29539">
        <v>6</v>
      </c>
      <c r="K29539">
        <v>0</v>
      </c>
    </row>
    <row r="29540" spans="1:11" x14ac:dyDescent="0.25">
      <c r="A29540" s="1">
        <v>45361</v>
      </c>
      <c r="B29540">
        <v>2024</v>
      </c>
      <c r="C29540" t="s">
        <v>29</v>
      </c>
      <c r="D29540" t="s">
        <v>5</v>
      </c>
      <c r="E29540" t="s">
        <v>23</v>
      </c>
      <c r="F29540">
        <v>1</v>
      </c>
      <c r="G29540">
        <v>51871</v>
      </c>
      <c r="H29540">
        <v>591</v>
      </c>
      <c r="I29540">
        <v>52465</v>
      </c>
      <c r="J29540">
        <v>0</v>
      </c>
      <c r="K29540">
        <v>0</v>
      </c>
    </row>
    <row r="29541" spans="1:11" x14ac:dyDescent="0.25">
      <c r="A29541" s="1">
        <v>45361</v>
      </c>
      <c r="B29541">
        <v>2024</v>
      </c>
      <c r="C29541" t="s">
        <v>29</v>
      </c>
      <c r="D29541" t="s">
        <v>5</v>
      </c>
      <c r="E29541" t="s">
        <v>24</v>
      </c>
      <c r="F29541">
        <v>25</v>
      </c>
      <c r="G29541">
        <v>2813885</v>
      </c>
      <c r="H29541">
        <v>17473</v>
      </c>
      <c r="I29541">
        <v>2841077</v>
      </c>
      <c r="J29541">
        <v>24</v>
      </c>
      <c r="K29541">
        <v>0</v>
      </c>
    </row>
    <row r="29542" spans="1:11" x14ac:dyDescent="0.25">
      <c r="A29542" s="1">
        <v>45362</v>
      </c>
      <c r="B29542">
        <v>2024</v>
      </c>
      <c r="C29542" t="s">
        <v>29</v>
      </c>
      <c r="D29542" t="s">
        <v>5</v>
      </c>
      <c r="E29542" t="s">
        <v>6</v>
      </c>
      <c r="F29542">
        <v>0</v>
      </c>
      <c r="G29542">
        <v>676547</v>
      </c>
      <c r="H29542">
        <v>4091</v>
      </c>
      <c r="I29542">
        <v>689075</v>
      </c>
      <c r="J29542">
        <v>0</v>
      </c>
      <c r="K29542">
        <v>1</v>
      </c>
    </row>
    <row r="29543" spans="1:11" x14ac:dyDescent="0.25">
      <c r="A29543" s="1">
        <v>45362</v>
      </c>
      <c r="B29543">
        <v>2024</v>
      </c>
      <c r="C29543" t="s">
        <v>29</v>
      </c>
      <c r="D29543" t="s">
        <v>5</v>
      </c>
      <c r="E29543" t="s">
        <v>7</v>
      </c>
      <c r="F29543">
        <v>0</v>
      </c>
      <c r="G29543">
        <v>191604</v>
      </c>
      <c r="H29543">
        <v>1054</v>
      </c>
      <c r="I29543">
        <v>202537</v>
      </c>
      <c r="J29543">
        <v>0</v>
      </c>
      <c r="K29543">
        <v>0</v>
      </c>
    </row>
    <row r="29544" spans="1:11" x14ac:dyDescent="0.25">
      <c r="A29544" s="1">
        <v>45362</v>
      </c>
      <c r="B29544">
        <v>2024</v>
      </c>
      <c r="C29544" t="s">
        <v>29</v>
      </c>
      <c r="D29544" t="s">
        <v>5</v>
      </c>
      <c r="E29544" t="s">
        <v>8</v>
      </c>
      <c r="F29544">
        <v>1</v>
      </c>
      <c r="G29544">
        <v>648115</v>
      </c>
      <c r="H29544">
        <v>3674</v>
      </c>
      <c r="I29544">
        <v>655256</v>
      </c>
      <c r="J29544">
        <v>2</v>
      </c>
      <c r="K29544">
        <v>0</v>
      </c>
    </row>
    <row r="29545" spans="1:11" x14ac:dyDescent="0.25">
      <c r="A29545" s="1">
        <v>45362</v>
      </c>
      <c r="B29545">
        <v>2024</v>
      </c>
      <c r="C29545" t="s">
        <v>29</v>
      </c>
      <c r="D29545" t="s">
        <v>5</v>
      </c>
      <c r="E29545" t="s">
        <v>9</v>
      </c>
      <c r="F29545">
        <v>9</v>
      </c>
      <c r="G29545">
        <v>2525483</v>
      </c>
      <c r="H29545">
        <v>12142</v>
      </c>
      <c r="I29545">
        <v>2548300</v>
      </c>
      <c r="J29545">
        <v>8</v>
      </c>
      <c r="K29545">
        <v>0</v>
      </c>
    </row>
    <row r="29546" spans="1:11" x14ac:dyDescent="0.25">
      <c r="A29546" s="1">
        <v>45362</v>
      </c>
      <c r="B29546">
        <v>2024</v>
      </c>
      <c r="C29546" t="s">
        <v>29</v>
      </c>
      <c r="D29546" t="s">
        <v>5</v>
      </c>
      <c r="E29546" t="s">
        <v>10</v>
      </c>
      <c r="F29546">
        <v>8</v>
      </c>
      <c r="G29546">
        <v>2190104</v>
      </c>
      <c r="H29546">
        <v>20033</v>
      </c>
      <c r="I29546">
        <v>2210405</v>
      </c>
      <c r="J29546">
        <v>9</v>
      </c>
      <c r="K29546">
        <v>0</v>
      </c>
    </row>
    <row r="29547" spans="1:11" x14ac:dyDescent="0.25">
      <c r="A29547" s="1">
        <v>45362</v>
      </c>
      <c r="B29547">
        <v>2024</v>
      </c>
      <c r="C29547" t="s">
        <v>29</v>
      </c>
      <c r="D29547" t="s">
        <v>5</v>
      </c>
      <c r="E29547" t="s">
        <v>11</v>
      </c>
      <c r="F29547">
        <v>2</v>
      </c>
      <c r="G29547">
        <v>591958</v>
      </c>
      <c r="H29547">
        <v>6448</v>
      </c>
      <c r="I29547">
        <v>598700</v>
      </c>
      <c r="J29547">
        <v>2</v>
      </c>
      <c r="K29547">
        <v>0</v>
      </c>
    </row>
    <row r="29548" spans="1:11" x14ac:dyDescent="0.25">
      <c r="A29548" s="1">
        <v>45362</v>
      </c>
      <c r="B29548">
        <v>2024</v>
      </c>
      <c r="C29548" t="s">
        <v>29</v>
      </c>
      <c r="D29548" t="s">
        <v>5</v>
      </c>
      <c r="E29548" t="s">
        <v>12</v>
      </c>
      <c r="F29548">
        <v>7</v>
      </c>
      <c r="G29548">
        <v>2456883</v>
      </c>
      <c r="H29548">
        <v>13262</v>
      </c>
      <c r="I29548">
        <v>2531096</v>
      </c>
      <c r="J29548">
        <v>3</v>
      </c>
      <c r="K29548">
        <v>0</v>
      </c>
    </row>
    <row r="29549" spans="1:11" x14ac:dyDescent="0.25">
      <c r="A29549" s="1">
        <v>45362</v>
      </c>
      <c r="B29549">
        <v>2024</v>
      </c>
      <c r="C29549" t="s">
        <v>29</v>
      </c>
      <c r="D29549" t="s">
        <v>5</v>
      </c>
      <c r="E29549" t="s">
        <v>13</v>
      </c>
      <c r="F29549">
        <v>0</v>
      </c>
      <c r="G29549">
        <v>684113</v>
      </c>
      <c r="H29549">
        <v>6018</v>
      </c>
      <c r="I29549">
        <v>690135</v>
      </c>
      <c r="J29549">
        <v>2</v>
      </c>
      <c r="K29549">
        <v>0</v>
      </c>
    </row>
    <row r="29550" spans="1:11" x14ac:dyDescent="0.25">
      <c r="A29550" s="1">
        <v>45362</v>
      </c>
      <c r="B29550">
        <v>2024</v>
      </c>
      <c r="C29550" t="s">
        <v>29</v>
      </c>
      <c r="D29550" t="s">
        <v>5</v>
      </c>
      <c r="E29550" t="s">
        <v>14</v>
      </c>
      <c r="F29550">
        <v>11</v>
      </c>
      <c r="G29550">
        <v>4290734</v>
      </c>
      <c r="H29550">
        <v>47856</v>
      </c>
      <c r="I29550">
        <v>4339109</v>
      </c>
      <c r="J29550">
        <v>12</v>
      </c>
      <c r="K29550">
        <v>0</v>
      </c>
    </row>
    <row r="29551" spans="1:11" x14ac:dyDescent="0.25">
      <c r="A29551" s="1">
        <v>45362</v>
      </c>
      <c r="B29551">
        <v>2024</v>
      </c>
      <c r="C29551" t="s">
        <v>29</v>
      </c>
      <c r="D29551" t="s">
        <v>5</v>
      </c>
      <c r="E29551" t="s">
        <v>15</v>
      </c>
      <c r="F29551">
        <v>2</v>
      </c>
      <c r="G29551">
        <v>732413</v>
      </c>
      <c r="H29551">
        <v>4559</v>
      </c>
      <c r="I29551">
        <v>736981</v>
      </c>
      <c r="J29551">
        <v>2</v>
      </c>
      <c r="K29551">
        <v>0</v>
      </c>
    </row>
    <row r="29552" spans="1:11" x14ac:dyDescent="0.25">
      <c r="A29552" s="1">
        <v>45362</v>
      </c>
      <c r="B29552">
        <v>2024</v>
      </c>
      <c r="C29552" t="s">
        <v>29</v>
      </c>
      <c r="D29552" t="s">
        <v>5</v>
      </c>
      <c r="E29552" t="s">
        <v>16</v>
      </c>
      <c r="F29552">
        <v>0</v>
      </c>
      <c r="G29552">
        <v>104768</v>
      </c>
      <c r="H29552">
        <v>798</v>
      </c>
      <c r="I29552">
        <v>105570</v>
      </c>
      <c r="J29552">
        <v>0</v>
      </c>
      <c r="K29552">
        <v>0</v>
      </c>
    </row>
    <row r="29553" spans="1:11" x14ac:dyDescent="0.25">
      <c r="A29553" s="1">
        <v>45362</v>
      </c>
      <c r="B29553">
        <v>2024</v>
      </c>
      <c r="C29553" t="s">
        <v>29</v>
      </c>
      <c r="D29553" t="s">
        <v>5</v>
      </c>
      <c r="E29553" t="s">
        <v>49</v>
      </c>
      <c r="F29553">
        <v>2</v>
      </c>
      <c r="G29553">
        <v>551091</v>
      </c>
      <c r="H29553">
        <v>3349</v>
      </c>
      <c r="I29553">
        <v>554453</v>
      </c>
      <c r="J29553">
        <v>0</v>
      </c>
      <c r="K29553">
        <v>0</v>
      </c>
    </row>
    <row r="29554" spans="1:11" x14ac:dyDescent="0.25">
      <c r="A29554" s="1">
        <v>45362</v>
      </c>
      <c r="B29554">
        <v>2024</v>
      </c>
      <c r="C29554" t="s">
        <v>29</v>
      </c>
      <c r="D29554" t="s">
        <v>5</v>
      </c>
      <c r="E29554" t="s">
        <v>17</v>
      </c>
      <c r="F29554">
        <v>4</v>
      </c>
      <c r="G29554">
        <v>1735551</v>
      </c>
      <c r="H29554">
        <v>13928</v>
      </c>
      <c r="I29554">
        <v>1804038</v>
      </c>
      <c r="J29554">
        <v>9</v>
      </c>
      <c r="K29554">
        <v>0</v>
      </c>
    </row>
    <row r="29555" spans="1:11" x14ac:dyDescent="0.25">
      <c r="A29555" s="1">
        <v>45362</v>
      </c>
      <c r="B29555">
        <v>2024</v>
      </c>
      <c r="C29555" t="s">
        <v>29</v>
      </c>
      <c r="D29555" t="s">
        <v>5</v>
      </c>
      <c r="E29555" t="s">
        <v>18</v>
      </c>
      <c r="F29555">
        <v>3</v>
      </c>
      <c r="G29555">
        <v>1677719</v>
      </c>
      <c r="H29555">
        <v>10076</v>
      </c>
      <c r="I29555">
        <v>1688176</v>
      </c>
      <c r="J29555">
        <v>2</v>
      </c>
      <c r="K29555">
        <v>0</v>
      </c>
    </row>
    <row r="29556" spans="1:11" x14ac:dyDescent="0.25">
      <c r="A29556" s="1">
        <v>45362</v>
      </c>
      <c r="B29556">
        <v>2024</v>
      </c>
      <c r="C29556" t="s">
        <v>29</v>
      </c>
      <c r="D29556" t="s">
        <v>5</v>
      </c>
      <c r="E29556" t="s">
        <v>19</v>
      </c>
      <c r="F29556">
        <v>0</v>
      </c>
      <c r="G29556">
        <v>513996</v>
      </c>
      <c r="H29556">
        <v>2977</v>
      </c>
      <c r="I29556">
        <v>526465</v>
      </c>
      <c r="J29556">
        <v>0</v>
      </c>
      <c r="K29556">
        <v>0</v>
      </c>
    </row>
    <row r="29557" spans="1:11" x14ac:dyDescent="0.25">
      <c r="A29557" s="1">
        <v>45362</v>
      </c>
      <c r="B29557">
        <v>2024</v>
      </c>
      <c r="C29557" t="s">
        <v>29</v>
      </c>
      <c r="D29557" t="s">
        <v>5</v>
      </c>
      <c r="E29557" t="s">
        <v>20</v>
      </c>
      <c r="F29557">
        <v>0</v>
      </c>
      <c r="G29557">
        <v>1820655</v>
      </c>
      <c r="H29557">
        <v>13051</v>
      </c>
      <c r="I29557">
        <v>1834745</v>
      </c>
      <c r="J29557">
        <v>0</v>
      </c>
      <c r="K29557">
        <v>0</v>
      </c>
    </row>
    <row r="29558" spans="1:11" x14ac:dyDescent="0.25">
      <c r="A29558" s="1">
        <v>45362</v>
      </c>
      <c r="B29558">
        <v>2024</v>
      </c>
      <c r="C29558" t="s">
        <v>29</v>
      </c>
      <c r="D29558" t="s">
        <v>5</v>
      </c>
      <c r="E29558" t="s">
        <v>21</v>
      </c>
      <c r="F29558">
        <v>4</v>
      </c>
      <c r="G29558">
        <v>1640780</v>
      </c>
      <c r="H29558">
        <v>12488</v>
      </c>
      <c r="I29558">
        <v>1653511</v>
      </c>
      <c r="J29558">
        <v>18</v>
      </c>
      <c r="K29558">
        <v>0</v>
      </c>
    </row>
    <row r="29559" spans="1:11" x14ac:dyDescent="0.25">
      <c r="A29559" s="1">
        <v>45362</v>
      </c>
      <c r="B29559">
        <v>2024</v>
      </c>
      <c r="C29559" t="s">
        <v>29</v>
      </c>
      <c r="D29559" t="s">
        <v>5</v>
      </c>
      <c r="E29559" t="s">
        <v>22</v>
      </c>
      <c r="F29559">
        <v>0</v>
      </c>
      <c r="G29559">
        <v>455972</v>
      </c>
      <c r="H29559">
        <v>2531</v>
      </c>
      <c r="I29559">
        <v>459031</v>
      </c>
      <c r="J29559">
        <v>1</v>
      </c>
      <c r="K29559">
        <v>0</v>
      </c>
    </row>
    <row r="29560" spans="1:11" x14ac:dyDescent="0.25">
      <c r="A29560" s="1">
        <v>45362</v>
      </c>
      <c r="B29560">
        <v>2024</v>
      </c>
      <c r="C29560" t="s">
        <v>29</v>
      </c>
      <c r="D29560" t="s">
        <v>5</v>
      </c>
      <c r="E29560" t="s">
        <v>23</v>
      </c>
      <c r="F29560">
        <v>0</v>
      </c>
      <c r="G29560">
        <v>51871</v>
      </c>
      <c r="H29560">
        <v>591</v>
      </c>
      <c r="I29560">
        <v>52465</v>
      </c>
      <c r="J29560">
        <v>0</v>
      </c>
      <c r="K29560">
        <v>0</v>
      </c>
    </row>
    <row r="29561" spans="1:11" x14ac:dyDescent="0.25">
      <c r="A29561" s="1">
        <v>45362</v>
      </c>
      <c r="B29561">
        <v>2024</v>
      </c>
      <c r="C29561" t="s">
        <v>29</v>
      </c>
      <c r="D29561" t="s">
        <v>5</v>
      </c>
      <c r="E29561" t="s">
        <v>24</v>
      </c>
      <c r="F29561">
        <v>2</v>
      </c>
      <c r="G29561">
        <v>2813898</v>
      </c>
      <c r="H29561">
        <v>17474</v>
      </c>
      <c r="I29561">
        <v>2841079</v>
      </c>
      <c r="J29561">
        <v>13</v>
      </c>
      <c r="K29561">
        <v>1</v>
      </c>
    </row>
    <row r="29562" spans="1:11" x14ac:dyDescent="0.25">
      <c r="A29562" s="1">
        <v>45363</v>
      </c>
      <c r="B29562">
        <v>2024</v>
      </c>
      <c r="C29562" t="s">
        <v>29</v>
      </c>
      <c r="D29562" t="s">
        <v>5</v>
      </c>
      <c r="E29562" t="s">
        <v>6</v>
      </c>
      <c r="F29562">
        <v>0</v>
      </c>
      <c r="G29562">
        <v>676548</v>
      </c>
      <c r="H29562">
        <v>4091</v>
      </c>
      <c r="I29562">
        <v>689075</v>
      </c>
      <c r="J29562">
        <v>1</v>
      </c>
      <c r="K29562">
        <v>0</v>
      </c>
    </row>
    <row r="29563" spans="1:11" x14ac:dyDescent="0.25">
      <c r="A29563" s="1">
        <v>45363</v>
      </c>
      <c r="B29563">
        <v>2024</v>
      </c>
      <c r="C29563" t="s">
        <v>29</v>
      </c>
      <c r="D29563" t="s">
        <v>5</v>
      </c>
      <c r="E29563" t="s">
        <v>7</v>
      </c>
      <c r="F29563">
        <v>0</v>
      </c>
      <c r="G29563">
        <v>191606</v>
      </c>
      <c r="H29563">
        <v>1054</v>
      </c>
      <c r="I29563">
        <v>202537</v>
      </c>
      <c r="J29563">
        <v>2</v>
      </c>
      <c r="K29563">
        <v>0</v>
      </c>
    </row>
    <row r="29564" spans="1:11" x14ac:dyDescent="0.25">
      <c r="A29564" s="1">
        <v>45363</v>
      </c>
      <c r="B29564">
        <v>2024</v>
      </c>
      <c r="C29564" t="s">
        <v>29</v>
      </c>
      <c r="D29564" t="s">
        <v>5</v>
      </c>
      <c r="E29564" t="s">
        <v>8</v>
      </c>
      <c r="F29564">
        <v>3</v>
      </c>
      <c r="G29564">
        <v>648116</v>
      </c>
      <c r="H29564">
        <v>3674</v>
      </c>
      <c r="I29564">
        <v>655259</v>
      </c>
      <c r="J29564">
        <v>1</v>
      </c>
      <c r="K29564">
        <v>0</v>
      </c>
    </row>
    <row r="29565" spans="1:11" x14ac:dyDescent="0.25">
      <c r="A29565" s="1">
        <v>45363</v>
      </c>
      <c r="B29565">
        <v>2024</v>
      </c>
      <c r="C29565" t="s">
        <v>29</v>
      </c>
      <c r="D29565" t="s">
        <v>5</v>
      </c>
      <c r="E29565" t="s">
        <v>9</v>
      </c>
      <c r="F29565">
        <v>11</v>
      </c>
      <c r="G29565">
        <v>2525501</v>
      </c>
      <c r="H29565">
        <v>12142</v>
      </c>
      <c r="I29565">
        <v>2548311</v>
      </c>
      <c r="J29565">
        <v>18</v>
      </c>
      <c r="K29565">
        <v>0</v>
      </c>
    </row>
    <row r="29566" spans="1:11" x14ac:dyDescent="0.25">
      <c r="A29566" s="1">
        <v>45363</v>
      </c>
      <c r="B29566">
        <v>2024</v>
      </c>
      <c r="C29566" t="s">
        <v>29</v>
      </c>
      <c r="D29566" t="s">
        <v>5</v>
      </c>
      <c r="E29566" t="s">
        <v>10</v>
      </c>
      <c r="F29566">
        <v>5</v>
      </c>
      <c r="G29566">
        <v>2190113</v>
      </c>
      <c r="H29566">
        <v>20033</v>
      </c>
      <c r="I29566">
        <v>2210410</v>
      </c>
      <c r="J29566">
        <v>9</v>
      </c>
      <c r="K29566">
        <v>0</v>
      </c>
    </row>
    <row r="29567" spans="1:11" x14ac:dyDescent="0.25">
      <c r="A29567" s="1">
        <v>45363</v>
      </c>
      <c r="B29567">
        <v>2024</v>
      </c>
      <c r="C29567" t="s">
        <v>29</v>
      </c>
      <c r="D29567" t="s">
        <v>5</v>
      </c>
      <c r="E29567" t="s">
        <v>11</v>
      </c>
      <c r="F29567">
        <v>1</v>
      </c>
      <c r="G29567">
        <v>591965</v>
      </c>
      <c r="H29567">
        <v>6448</v>
      </c>
      <c r="I29567">
        <v>598701</v>
      </c>
      <c r="J29567">
        <v>7</v>
      </c>
      <c r="K29567">
        <v>0</v>
      </c>
    </row>
    <row r="29568" spans="1:11" x14ac:dyDescent="0.25">
      <c r="A29568" s="1">
        <v>45363</v>
      </c>
      <c r="B29568">
        <v>2024</v>
      </c>
      <c r="C29568" t="s">
        <v>29</v>
      </c>
      <c r="D29568" t="s">
        <v>5</v>
      </c>
      <c r="E29568" t="s">
        <v>12</v>
      </c>
      <c r="F29568">
        <v>20</v>
      </c>
      <c r="G29568">
        <v>2456893</v>
      </c>
      <c r="H29568">
        <v>13262</v>
      </c>
      <c r="I29568">
        <v>2531116</v>
      </c>
      <c r="J29568">
        <v>10</v>
      </c>
      <c r="K29568">
        <v>0</v>
      </c>
    </row>
    <row r="29569" spans="1:11" x14ac:dyDescent="0.25">
      <c r="A29569" s="1">
        <v>45363</v>
      </c>
      <c r="B29569">
        <v>2024</v>
      </c>
      <c r="C29569" t="s">
        <v>29</v>
      </c>
      <c r="D29569" t="s">
        <v>5</v>
      </c>
      <c r="E29569" t="s">
        <v>13</v>
      </c>
      <c r="F29569">
        <v>0</v>
      </c>
      <c r="G29569">
        <v>684113</v>
      </c>
      <c r="H29569">
        <v>6018</v>
      </c>
      <c r="I29569">
        <v>690135</v>
      </c>
      <c r="J29569">
        <v>0</v>
      </c>
      <c r="K29569">
        <v>0</v>
      </c>
    </row>
    <row r="29570" spans="1:11" x14ac:dyDescent="0.25">
      <c r="A29570" s="1">
        <v>45363</v>
      </c>
      <c r="B29570">
        <v>2024</v>
      </c>
      <c r="C29570" t="s">
        <v>29</v>
      </c>
      <c r="D29570" t="s">
        <v>5</v>
      </c>
      <c r="E29570" t="s">
        <v>14</v>
      </c>
      <c r="F29570">
        <v>1</v>
      </c>
      <c r="G29570">
        <v>4290860</v>
      </c>
      <c r="H29570">
        <v>47857</v>
      </c>
      <c r="I29570">
        <v>4339110</v>
      </c>
      <c r="J29570">
        <v>126</v>
      </c>
      <c r="K29570">
        <v>1</v>
      </c>
    </row>
    <row r="29571" spans="1:11" x14ac:dyDescent="0.25">
      <c r="A29571" s="1">
        <v>45363</v>
      </c>
      <c r="B29571">
        <v>2024</v>
      </c>
      <c r="C29571" t="s">
        <v>29</v>
      </c>
      <c r="D29571" t="s">
        <v>5</v>
      </c>
      <c r="E29571" t="s">
        <v>15</v>
      </c>
      <c r="F29571">
        <v>1</v>
      </c>
      <c r="G29571">
        <v>732414</v>
      </c>
      <c r="H29571">
        <v>4559</v>
      </c>
      <c r="I29571">
        <v>736982</v>
      </c>
      <c r="J29571">
        <v>1</v>
      </c>
      <c r="K29571">
        <v>0</v>
      </c>
    </row>
    <row r="29572" spans="1:11" x14ac:dyDescent="0.25">
      <c r="A29572" s="1">
        <v>45363</v>
      </c>
      <c r="B29572">
        <v>2024</v>
      </c>
      <c r="C29572" t="s">
        <v>29</v>
      </c>
      <c r="D29572" t="s">
        <v>5</v>
      </c>
      <c r="E29572" t="s">
        <v>16</v>
      </c>
      <c r="F29572">
        <v>0</v>
      </c>
      <c r="G29572">
        <v>104768</v>
      </c>
      <c r="H29572">
        <v>798</v>
      </c>
      <c r="I29572">
        <v>105570</v>
      </c>
      <c r="J29572">
        <v>0</v>
      </c>
      <c r="K29572">
        <v>0</v>
      </c>
    </row>
    <row r="29573" spans="1:11" x14ac:dyDescent="0.25">
      <c r="A29573" s="1">
        <v>45363</v>
      </c>
      <c r="B29573">
        <v>2024</v>
      </c>
      <c r="C29573" t="s">
        <v>29</v>
      </c>
      <c r="D29573" t="s">
        <v>5</v>
      </c>
      <c r="E29573" t="s">
        <v>49</v>
      </c>
      <c r="F29573">
        <v>4</v>
      </c>
      <c r="G29573">
        <v>551091</v>
      </c>
      <c r="H29573">
        <v>3349</v>
      </c>
      <c r="I29573">
        <v>554457</v>
      </c>
      <c r="J29573">
        <v>0</v>
      </c>
      <c r="K29573">
        <v>0</v>
      </c>
    </row>
    <row r="29574" spans="1:11" x14ac:dyDescent="0.25">
      <c r="A29574" s="1">
        <v>45363</v>
      </c>
      <c r="B29574">
        <v>2024</v>
      </c>
      <c r="C29574" t="s">
        <v>29</v>
      </c>
      <c r="D29574" t="s">
        <v>5</v>
      </c>
      <c r="E29574" t="s">
        <v>17</v>
      </c>
      <c r="F29574">
        <v>9</v>
      </c>
      <c r="G29574">
        <v>1735597</v>
      </c>
      <c r="H29574">
        <v>13928</v>
      </c>
      <c r="I29574">
        <v>1804047</v>
      </c>
      <c r="J29574">
        <v>46</v>
      </c>
      <c r="K29574">
        <v>0</v>
      </c>
    </row>
    <row r="29575" spans="1:11" x14ac:dyDescent="0.25">
      <c r="A29575" s="1">
        <v>45363</v>
      </c>
      <c r="B29575">
        <v>2024</v>
      </c>
      <c r="C29575" t="s">
        <v>29</v>
      </c>
      <c r="D29575" t="s">
        <v>5</v>
      </c>
      <c r="E29575" t="s">
        <v>18</v>
      </c>
      <c r="F29575">
        <v>15</v>
      </c>
      <c r="G29575">
        <v>1677907</v>
      </c>
      <c r="H29575">
        <v>10078</v>
      </c>
      <c r="I29575">
        <v>1688191</v>
      </c>
      <c r="J29575">
        <v>188</v>
      </c>
      <c r="K29575">
        <v>2</v>
      </c>
    </row>
    <row r="29576" spans="1:11" x14ac:dyDescent="0.25">
      <c r="A29576" s="1">
        <v>45363</v>
      </c>
      <c r="B29576">
        <v>2024</v>
      </c>
      <c r="C29576" t="s">
        <v>29</v>
      </c>
      <c r="D29576" t="s">
        <v>5</v>
      </c>
      <c r="E29576" t="s">
        <v>19</v>
      </c>
      <c r="F29576">
        <v>4</v>
      </c>
      <c r="G29576">
        <v>513996</v>
      </c>
      <c r="H29576">
        <v>2977</v>
      </c>
      <c r="I29576">
        <v>526469</v>
      </c>
      <c r="J29576">
        <v>0</v>
      </c>
      <c r="K29576">
        <v>0</v>
      </c>
    </row>
    <row r="29577" spans="1:11" x14ac:dyDescent="0.25">
      <c r="A29577" s="1">
        <v>45363</v>
      </c>
      <c r="B29577">
        <v>2024</v>
      </c>
      <c r="C29577" t="s">
        <v>29</v>
      </c>
      <c r="D29577" t="s">
        <v>5</v>
      </c>
      <c r="E29577" t="s">
        <v>20</v>
      </c>
      <c r="F29577">
        <v>5</v>
      </c>
      <c r="G29577">
        <v>1820655</v>
      </c>
      <c r="H29577">
        <v>13051</v>
      </c>
      <c r="I29577">
        <v>1834750</v>
      </c>
      <c r="J29577">
        <v>0</v>
      </c>
      <c r="K29577">
        <v>0</v>
      </c>
    </row>
    <row r="29578" spans="1:11" x14ac:dyDescent="0.25">
      <c r="A29578" s="1">
        <v>45363</v>
      </c>
      <c r="B29578">
        <v>2024</v>
      </c>
      <c r="C29578" t="s">
        <v>29</v>
      </c>
      <c r="D29578" t="s">
        <v>5</v>
      </c>
      <c r="E29578" t="s">
        <v>21</v>
      </c>
      <c r="F29578">
        <v>9</v>
      </c>
      <c r="G29578">
        <v>1640788</v>
      </c>
      <c r="H29578">
        <v>12498</v>
      </c>
      <c r="I29578">
        <v>1653520</v>
      </c>
      <c r="J29578">
        <v>8</v>
      </c>
      <c r="K29578">
        <v>10</v>
      </c>
    </row>
    <row r="29579" spans="1:11" x14ac:dyDescent="0.25">
      <c r="A29579" s="1">
        <v>45363</v>
      </c>
      <c r="B29579">
        <v>2024</v>
      </c>
      <c r="C29579" t="s">
        <v>29</v>
      </c>
      <c r="D29579" t="s">
        <v>5</v>
      </c>
      <c r="E29579" t="s">
        <v>22</v>
      </c>
      <c r="F29579">
        <v>1</v>
      </c>
      <c r="G29579">
        <v>455974</v>
      </c>
      <c r="H29579">
        <v>2531</v>
      </c>
      <c r="I29579">
        <v>459032</v>
      </c>
      <c r="J29579">
        <v>2</v>
      </c>
      <c r="K29579">
        <v>0</v>
      </c>
    </row>
    <row r="29580" spans="1:11" x14ac:dyDescent="0.25">
      <c r="A29580" s="1">
        <v>45363</v>
      </c>
      <c r="B29580">
        <v>2024</v>
      </c>
      <c r="C29580" t="s">
        <v>29</v>
      </c>
      <c r="D29580" t="s">
        <v>5</v>
      </c>
      <c r="E29580" t="s">
        <v>23</v>
      </c>
      <c r="F29580">
        <v>0</v>
      </c>
      <c r="G29580">
        <v>51871</v>
      </c>
      <c r="H29580">
        <v>591</v>
      </c>
      <c r="I29580">
        <v>52465</v>
      </c>
      <c r="J29580">
        <v>0</v>
      </c>
      <c r="K29580">
        <v>0</v>
      </c>
    </row>
    <row r="29581" spans="1:11" x14ac:dyDescent="0.25">
      <c r="A29581" s="1">
        <v>45363</v>
      </c>
      <c r="B29581">
        <v>2024</v>
      </c>
      <c r="C29581" t="s">
        <v>29</v>
      </c>
      <c r="D29581" t="s">
        <v>5</v>
      </c>
      <c r="E29581" t="s">
        <v>24</v>
      </c>
      <c r="F29581">
        <v>32</v>
      </c>
      <c r="G29581">
        <v>2813928</v>
      </c>
      <c r="H29581">
        <v>17474</v>
      </c>
      <c r="I29581">
        <v>2841111</v>
      </c>
      <c r="J29581">
        <v>30</v>
      </c>
      <c r="K29581">
        <v>0</v>
      </c>
    </row>
    <row r="29582" spans="1:11" x14ac:dyDescent="0.25">
      <c r="A29582" s="1">
        <v>45364</v>
      </c>
      <c r="B29582">
        <v>2024</v>
      </c>
      <c r="C29582" t="s">
        <v>29</v>
      </c>
      <c r="D29582" t="s">
        <v>5</v>
      </c>
      <c r="E29582" t="s">
        <v>6</v>
      </c>
      <c r="F29582">
        <v>12</v>
      </c>
      <c r="G29582">
        <v>676560</v>
      </c>
      <c r="H29582">
        <v>4091</v>
      </c>
      <c r="I29582">
        <v>689087</v>
      </c>
      <c r="J29582">
        <v>12</v>
      </c>
      <c r="K29582">
        <v>0</v>
      </c>
    </row>
    <row r="29583" spans="1:11" x14ac:dyDescent="0.25">
      <c r="A29583" s="1">
        <v>45364</v>
      </c>
      <c r="B29583">
        <v>2024</v>
      </c>
      <c r="C29583" t="s">
        <v>29</v>
      </c>
      <c r="D29583" t="s">
        <v>5</v>
      </c>
      <c r="E29583" t="s">
        <v>7</v>
      </c>
      <c r="F29583">
        <v>0</v>
      </c>
      <c r="G29583">
        <v>191606</v>
      </c>
      <c r="H29583">
        <v>1054</v>
      </c>
      <c r="I29583">
        <v>202537</v>
      </c>
      <c r="J29583">
        <v>0</v>
      </c>
      <c r="K29583">
        <v>0</v>
      </c>
    </row>
    <row r="29584" spans="1:11" x14ac:dyDescent="0.25">
      <c r="A29584" s="1">
        <v>45364</v>
      </c>
      <c r="B29584">
        <v>2024</v>
      </c>
      <c r="C29584" t="s">
        <v>29</v>
      </c>
      <c r="D29584" t="s">
        <v>5</v>
      </c>
      <c r="E29584" t="s">
        <v>8</v>
      </c>
      <c r="F29584">
        <v>1</v>
      </c>
      <c r="G29584">
        <v>648118</v>
      </c>
      <c r="H29584">
        <v>3675</v>
      </c>
      <c r="I29584">
        <v>655260</v>
      </c>
      <c r="J29584">
        <v>2</v>
      </c>
      <c r="K29584">
        <v>1</v>
      </c>
    </row>
    <row r="29585" spans="1:11" x14ac:dyDescent="0.25">
      <c r="A29585" s="1">
        <v>45364</v>
      </c>
      <c r="B29585">
        <v>2024</v>
      </c>
      <c r="C29585" t="s">
        <v>29</v>
      </c>
      <c r="D29585" t="s">
        <v>5</v>
      </c>
      <c r="E29585" t="s">
        <v>9</v>
      </c>
      <c r="F29585">
        <v>8</v>
      </c>
      <c r="G29585">
        <v>2525501</v>
      </c>
      <c r="H29585">
        <v>12142</v>
      </c>
      <c r="I29585">
        <v>2548319</v>
      </c>
      <c r="J29585">
        <v>0</v>
      </c>
      <c r="K29585">
        <v>0</v>
      </c>
    </row>
    <row r="29586" spans="1:11" x14ac:dyDescent="0.25">
      <c r="A29586" s="1">
        <v>45364</v>
      </c>
      <c r="B29586">
        <v>2024</v>
      </c>
      <c r="C29586" t="s">
        <v>29</v>
      </c>
      <c r="D29586" t="s">
        <v>5</v>
      </c>
      <c r="E29586" t="s">
        <v>10</v>
      </c>
      <c r="F29586">
        <v>0</v>
      </c>
      <c r="G29586">
        <v>2190125</v>
      </c>
      <c r="H29586">
        <v>20033</v>
      </c>
      <c r="I29586">
        <v>2210410</v>
      </c>
      <c r="J29586">
        <v>12</v>
      </c>
      <c r="K29586">
        <v>0</v>
      </c>
    </row>
    <row r="29587" spans="1:11" x14ac:dyDescent="0.25">
      <c r="A29587" s="1">
        <v>45364</v>
      </c>
      <c r="B29587">
        <v>2024</v>
      </c>
      <c r="C29587" t="s">
        <v>29</v>
      </c>
      <c r="D29587" t="s">
        <v>5</v>
      </c>
      <c r="E29587" t="s">
        <v>11</v>
      </c>
      <c r="F29587">
        <v>0</v>
      </c>
      <c r="G29587">
        <v>591965</v>
      </c>
      <c r="H29587">
        <v>6448</v>
      </c>
      <c r="I29587">
        <v>598701</v>
      </c>
      <c r="J29587">
        <v>0</v>
      </c>
      <c r="K29587">
        <v>0</v>
      </c>
    </row>
    <row r="29588" spans="1:11" x14ac:dyDescent="0.25">
      <c r="A29588" s="1">
        <v>45364</v>
      </c>
      <c r="B29588">
        <v>2024</v>
      </c>
      <c r="C29588" t="s">
        <v>29</v>
      </c>
      <c r="D29588" t="s">
        <v>5</v>
      </c>
      <c r="E29588" t="s">
        <v>12</v>
      </c>
      <c r="F29588">
        <v>32</v>
      </c>
      <c r="G29588">
        <v>2456909</v>
      </c>
      <c r="H29588">
        <v>13263</v>
      </c>
      <c r="I29588">
        <v>2531148</v>
      </c>
      <c r="J29588">
        <v>16</v>
      </c>
      <c r="K29588">
        <v>1</v>
      </c>
    </row>
    <row r="29589" spans="1:11" x14ac:dyDescent="0.25">
      <c r="A29589" s="1">
        <v>45364</v>
      </c>
      <c r="B29589">
        <v>2024</v>
      </c>
      <c r="C29589" t="s">
        <v>29</v>
      </c>
      <c r="D29589" t="s">
        <v>5</v>
      </c>
      <c r="E29589" t="s">
        <v>13</v>
      </c>
      <c r="F29589">
        <v>4</v>
      </c>
      <c r="G29589">
        <v>684117</v>
      </c>
      <c r="H29589">
        <v>6018</v>
      </c>
      <c r="I29589">
        <v>690139</v>
      </c>
      <c r="J29589">
        <v>4</v>
      </c>
      <c r="K29589">
        <v>0</v>
      </c>
    </row>
    <row r="29590" spans="1:11" x14ac:dyDescent="0.25">
      <c r="A29590" s="1">
        <v>45364</v>
      </c>
      <c r="B29590">
        <v>2024</v>
      </c>
      <c r="C29590" t="s">
        <v>29</v>
      </c>
      <c r="D29590" t="s">
        <v>5</v>
      </c>
      <c r="E29590" t="s">
        <v>14</v>
      </c>
      <c r="F29590">
        <v>20</v>
      </c>
      <c r="G29590">
        <v>4290888</v>
      </c>
      <c r="H29590">
        <v>47859</v>
      </c>
      <c r="I29590">
        <v>4339130</v>
      </c>
      <c r="J29590">
        <v>28</v>
      </c>
      <c r="K29590">
        <v>2</v>
      </c>
    </row>
    <row r="29591" spans="1:11" x14ac:dyDescent="0.25">
      <c r="A29591" s="1">
        <v>45364</v>
      </c>
      <c r="B29591">
        <v>2024</v>
      </c>
      <c r="C29591" t="s">
        <v>29</v>
      </c>
      <c r="D29591" t="s">
        <v>5</v>
      </c>
      <c r="E29591" t="s">
        <v>15</v>
      </c>
      <c r="F29591">
        <v>0</v>
      </c>
      <c r="G29591">
        <v>732419</v>
      </c>
      <c r="H29591">
        <v>4559</v>
      </c>
      <c r="I29591">
        <v>736982</v>
      </c>
      <c r="J29591">
        <v>5</v>
      </c>
      <c r="K29591">
        <v>0</v>
      </c>
    </row>
    <row r="29592" spans="1:11" x14ac:dyDescent="0.25">
      <c r="A29592" s="1">
        <v>45364</v>
      </c>
      <c r="B29592">
        <v>2024</v>
      </c>
      <c r="C29592" t="s">
        <v>29</v>
      </c>
      <c r="D29592" t="s">
        <v>5</v>
      </c>
      <c r="E29592" t="s">
        <v>16</v>
      </c>
      <c r="F29592">
        <v>0</v>
      </c>
      <c r="G29592">
        <v>104768</v>
      </c>
      <c r="H29592">
        <v>798</v>
      </c>
      <c r="I29592">
        <v>105570</v>
      </c>
      <c r="J29592">
        <v>0</v>
      </c>
      <c r="K29592">
        <v>0</v>
      </c>
    </row>
    <row r="29593" spans="1:11" x14ac:dyDescent="0.25">
      <c r="A29593" s="1">
        <v>45364</v>
      </c>
      <c r="B29593">
        <v>2024</v>
      </c>
      <c r="C29593" t="s">
        <v>29</v>
      </c>
      <c r="D29593" t="s">
        <v>5</v>
      </c>
      <c r="E29593" t="s">
        <v>49</v>
      </c>
      <c r="F29593">
        <v>3</v>
      </c>
      <c r="G29593">
        <v>551093</v>
      </c>
      <c r="H29593">
        <v>3349</v>
      </c>
      <c r="I29593">
        <v>554460</v>
      </c>
      <c r="J29593">
        <v>2</v>
      </c>
      <c r="K29593">
        <v>0</v>
      </c>
    </row>
    <row r="29594" spans="1:11" x14ac:dyDescent="0.25">
      <c r="A29594" s="1">
        <v>45364</v>
      </c>
      <c r="B29594">
        <v>2024</v>
      </c>
      <c r="C29594" t="s">
        <v>29</v>
      </c>
      <c r="D29594" t="s">
        <v>5</v>
      </c>
      <c r="E29594" t="s">
        <v>17</v>
      </c>
      <c r="F29594">
        <v>5</v>
      </c>
      <c r="G29594">
        <v>1735633</v>
      </c>
      <c r="H29594">
        <v>13928</v>
      </c>
      <c r="I29594">
        <v>1804052</v>
      </c>
      <c r="J29594">
        <v>36</v>
      </c>
      <c r="K29594">
        <v>0</v>
      </c>
    </row>
    <row r="29595" spans="1:11" x14ac:dyDescent="0.25">
      <c r="A29595" s="1">
        <v>45364</v>
      </c>
      <c r="B29595">
        <v>2024</v>
      </c>
      <c r="C29595" t="s">
        <v>29</v>
      </c>
      <c r="D29595" t="s">
        <v>5</v>
      </c>
      <c r="E29595" t="s">
        <v>18</v>
      </c>
      <c r="F29595">
        <v>3</v>
      </c>
      <c r="G29595">
        <v>1677925</v>
      </c>
      <c r="H29595">
        <v>10080</v>
      </c>
      <c r="I29595">
        <v>1688194</v>
      </c>
      <c r="J29595">
        <v>18</v>
      </c>
      <c r="K29595">
        <v>2</v>
      </c>
    </row>
    <row r="29596" spans="1:11" x14ac:dyDescent="0.25">
      <c r="A29596" s="1">
        <v>45364</v>
      </c>
      <c r="B29596">
        <v>2024</v>
      </c>
      <c r="C29596" t="s">
        <v>29</v>
      </c>
      <c r="D29596" t="s">
        <v>5</v>
      </c>
      <c r="E29596" t="s">
        <v>19</v>
      </c>
      <c r="F29596">
        <v>1</v>
      </c>
      <c r="G29596">
        <v>513996</v>
      </c>
      <c r="H29596">
        <v>2977</v>
      </c>
      <c r="I29596">
        <v>526470</v>
      </c>
      <c r="J29596">
        <v>0</v>
      </c>
      <c r="K29596">
        <v>0</v>
      </c>
    </row>
    <row r="29597" spans="1:11" x14ac:dyDescent="0.25">
      <c r="A29597" s="1">
        <v>45364</v>
      </c>
      <c r="B29597">
        <v>2024</v>
      </c>
      <c r="C29597" t="s">
        <v>29</v>
      </c>
      <c r="D29597" t="s">
        <v>5</v>
      </c>
      <c r="E29597" t="s">
        <v>20</v>
      </c>
      <c r="F29597">
        <v>0</v>
      </c>
      <c r="G29597">
        <v>1820703</v>
      </c>
      <c r="H29597">
        <v>13052</v>
      </c>
      <c r="I29597">
        <v>1834750</v>
      </c>
      <c r="J29597">
        <v>48</v>
      </c>
      <c r="K29597">
        <v>1</v>
      </c>
    </row>
    <row r="29598" spans="1:11" x14ac:dyDescent="0.25">
      <c r="A29598" s="1">
        <v>45364</v>
      </c>
      <c r="B29598">
        <v>2024</v>
      </c>
      <c r="C29598" t="s">
        <v>29</v>
      </c>
      <c r="D29598" t="s">
        <v>5</v>
      </c>
      <c r="E29598" t="s">
        <v>21</v>
      </c>
      <c r="F29598">
        <v>7</v>
      </c>
      <c r="G29598">
        <v>1640797</v>
      </c>
      <c r="H29598">
        <v>12498</v>
      </c>
      <c r="I29598">
        <v>1653527</v>
      </c>
      <c r="J29598">
        <v>9</v>
      </c>
      <c r="K29598">
        <v>0</v>
      </c>
    </row>
    <row r="29599" spans="1:11" x14ac:dyDescent="0.25">
      <c r="A29599" s="1">
        <v>45364</v>
      </c>
      <c r="B29599">
        <v>2024</v>
      </c>
      <c r="C29599" t="s">
        <v>29</v>
      </c>
      <c r="D29599" t="s">
        <v>5</v>
      </c>
      <c r="E29599" t="s">
        <v>22</v>
      </c>
      <c r="F29599">
        <v>2</v>
      </c>
      <c r="G29599">
        <v>455977</v>
      </c>
      <c r="H29599">
        <v>2531</v>
      </c>
      <c r="I29599">
        <v>459034</v>
      </c>
      <c r="J29599">
        <v>3</v>
      </c>
      <c r="K29599">
        <v>0</v>
      </c>
    </row>
    <row r="29600" spans="1:11" x14ac:dyDescent="0.25">
      <c r="A29600" s="1">
        <v>45364</v>
      </c>
      <c r="B29600">
        <v>2024</v>
      </c>
      <c r="C29600" t="s">
        <v>29</v>
      </c>
      <c r="D29600" t="s">
        <v>5</v>
      </c>
      <c r="E29600" t="s">
        <v>23</v>
      </c>
      <c r="F29600">
        <v>0</v>
      </c>
      <c r="G29600">
        <v>51872</v>
      </c>
      <c r="H29600">
        <v>591</v>
      </c>
      <c r="I29600">
        <v>52466</v>
      </c>
      <c r="J29600">
        <v>1</v>
      </c>
      <c r="K29600">
        <v>0</v>
      </c>
    </row>
    <row r="29601" spans="1:11" x14ac:dyDescent="0.25">
      <c r="A29601" s="1">
        <v>45364</v>
      </c>
      <c r="B29601">
        <v>2024</v>
      </c>
      <c r="C29601" t="s">
        <v>29</v>
      </c>
      <c r="D29601" t="s">
        <v>5</v>
      </c>
      <c r="E29601" t="s">
        <v>24</v>
      </c>
      <c r="F29601">
        <v>16</v>
      </c>
      <c r="G29601">
        <v>2813935</v>
      </c>
      <c r="H29601">
        <v>17474</v>
      </c>
      <c r="I29601">
        <v>2841127</v>
      </c>
      <c r="J29601">
        <v>7</v>
      </c>
      <c r="K29601">
        <v>0</v>
      </c>
    </row>
    <row r="29602" spans="1:11" x14ac:dyDescent="0.25">
      <c r="A29602" s="1">
        <v>45365</v>
      </c>
      <c r="B29602">
        <v>2024</v>
      </c>
      <c r="C29602" t="s">
        <v>29</v>
      </c>
      <c r="D29602" t="s">
        <v>5</v>
      </c>
      <c r="E29602" t="s">
        <v>6</v>
      </c>
      <c r="F29602">
        <v>0</v>
      </c>
      <c r="G29602">
        <v>676560</v>
      </c>
      <c r="H29602">
        <v>4092</v>
      </c>
      <c r="I29602">
        <v>689087</v>
      </c>
      <c r="J29602">
        <v>0</v>
      </c>
      <c r="K29602">
        <v>1</v>
      </c>
    </row>
    <row r="29603" spans="1:11" x14ac:dyDescent="0.25">
      <c r="A29603" s="1">
        <v>45365</v>
      </c>
      <c r="B29603">
        <v>2024</v>
      </c>
      <c r="C29603" t="s">
        <v>29</v>
      </c>
      <c r="D29603" t="s">
        <v>5</v>
      </c>
      <c r="E29603" t="s">
        <v>7</v>
      </c>
      <c r="F29603">
        <v>0</v>
      </c>
      <c r="G29603">
        <v>191606</v>
      </c>
      <c r="H29603">
        <v>1054</v>
      </c>
      <c r="I29603">
        <v>202537</v>
      </c>
      <c r="J29603">
        <v>0</v>
      </c>
      <c r="K29603">
        <v>0</v>
      </c>
    </row>
    <row r="29604" spans="1:11" x14ac:dyDescent="0.25">
      <c r="A29604" s="1">
        <v>45365</v>
      </c>
      <c r="B29604">
        <v>2024</v>
      </c>
      <c r="C29604" t="s">
        <v>29</v>
      </c>
      <c r="D29604" t="s">
        <v>5</v>
      </c>
      <c r="E29604" t="s">
        <v>8</v>
      </c>
      <c r="F29604">
        <v>1</v>
      </c>
      <c r="G29604">
        <v>648120</v>
      </c>
      <c r="H29604">
        <v>3675</v>
      </c>
      <c r="I29604">
        <v>655261</v>
      </c>
      <c r="J29604">
        <v>2</v>
      </c>
      <c r="K29604">
        <v>0</v>
      </c>
    </row>
    <row r="29605" spans="1:11" x14ac:dyDescent="0.25">
      <c r="A29605" s="1">
        <v>45365</v>
      </c>
      <c r="B29605">
        <v>2024</v>
      </c>
      <c r="C29605" t="s">
        <v>29</v>
      </c>
      <c r="D29605" t="s">
        <v>5</v>
      </c>
      <c r="E29605" t="s">
        <v>9</v>
      </c>
      <c r="F29605">
        <v>7</v>
      </c>
      <c r="G29605">
        <v>2525511</v>
      </c>
      <c r="H29605">
        <v>12142</v>
      </c>
      <c r="I29605">
        <v>2548326</v>
      </c>
      <c r="J29605">
        <v>10</v>
      </c>
      <c r="K29605">
        <v>0</v>
      </c>
    </row>
    <row r="29606" spans="1:11" x14ac:dyDescent="0.25">
      <c r="A29606" s="1">
        <v>45365</v>
      </c>
      <c r="B29606">
        <v>2024</v>
      </c>
      <c r="C29606" t="s">
        <v>29</v>
      </c>
      <c r="D29606" t="s">
        <v>5</v>
      </c>
      <c r="E29606" t="s">
        <v>10</v>
      </c>
      <c r="F29606">
        <v>10</v>
      </c>
      <c r="G29606">
        <v>2190138</v>
      </c>
      <c r="H29606">
        <v>20033</v>
      </c>
      <c r="I29606">
        <v>2210420</v>
      </c>
      <c r="J29606">
        <v>13</v>
      </c>
      <c r="K29606">
        <v>0</v>
      </c>
    </row>
    <row r="29607" spans="1:11" x14ac:dyDescent="0.25">
      <c r="A29607" s="1">
        <v>45365</v>
      </c>
      <c r="B29607">
        <v>2024</v>
      </c>
      <c r="C29607" t="s">
        <v>29</v>
      </c>
      <c r="D29607" t="s">
        <v>5</v>
      </c>
      <c r="E29607" t="s">
        <v>11</v>
      </c>
      <c r="F29607">
        <v>0</v>
      </c>
      <c r="G29607">
        <v>591967</v>
      </c>
      <c r="H29607">
        <v>6448</v>
      </c>
      <c r="I29607">
        <v>598701</v>
      </c>
      <c r="J29607">
        <v>2</v>
      </c>
      <c r="K29607">
        <v>0</v>
      </c>
    </row>
    <row r="29608" spans="1:11" x14ac:dyDescent="0.25">
      <c r="A29608" s="1">
        <v>45365</v>
      </c>
      <c r="B29608">
        <v>2024</v>
      </c>
      <c r="C29608" t="s">
        <v>29</v>
      </c>
      <c r="D29608" t="s">
        <v>5</v>
      </c>
      <c r="E29608" t="s">
        <v>12</v>
      </c>
      <c r="F29608">
        <v>21</v>
      </c>
      <c r="G29608">
        <v>2456921</v>
      </c>
      <c r="H29608">
        <v>13263</v>
      </c>
      <c r="I29608">
        <v>2531169</v>
      </c>
      <c r="J29608">
        <v>12</v>
      </c>
      <c r="K29608">
        <v>0</v>
      </c>
    </row>
    <row r="29609" spans="1:11" x14ac:dyDescent="0.25">
      <c r="A29609" s="1">
        <v>45365</v>
      </c>
      <c r="B29609">
        <v>2024</v>
      </c>
      <c r="C29609" t="s">
        <v>29</v>
      </c>
      <c r="D29609" t="s">
        <v>5</v>
      </c>
      <c r="E29609" t="s">
        <v>13</v>
      </c>
      <c r="F29609">
        <v>0</v>
      </c>
      <c r="G29609">
        <v>684117</v>
      </c>
      <c r="H29609">
        <v>6018</v>
      </c>
      <c r="I29609">
        <v>690139</v>
      </c>
      <c r="J29609">
        <v>0</v>
      </c>
      <c r="K29609">
        <v>0</v>
      </c>
    </row>
    <row r="29610" spans="1:11" x14ac:dyDescent="0.25">
      <c r="A29610" s="1">
        <v>45365</v>
      </c>
      <c r="B29610">
        <v>2024</v>
      </c>
      <c r="C29610" t="s">
        <v>29</v>
      </c>
      <c r="D29610" t="s">
        <v>5</v>
      </c>
      <c r="E29610" t="s">
        <v>14</v>
      </c>
      <c r="F29610">
        <v>51</v>
      </c>
      <c r="G29610">
        <v>4290934</v>
      </c>
      <c r="H29610">
        <v>47862</v>
      </c>
      <c r="I29610">
        <v>4339181</v>
      </c>
      <c r="J29610">
        <v>46</v>
      </c>
      <c r="K29610">
        <v>3</v>
      </c>
    </row>
    <row r="29611" spans="1:11" x14ac:dyDescent="0.25">
      <c r="A29611" s="1">
        <v>45365</v>
      </c>
      <c r="B29611">
        <v>2024</v>
      </c>
      <c r="C29611" t="s">
        <v>29</v>
      </c>
      <c r="D29611" t="s">
        <v>5</v>
      </c>
      <c r="E29611" t="s">
        <v>15</v>
      </c>
      <c r="F29611">
        <v>2</v>
      </c>
      <c r="G29611">
        <v>732421</v>
      </c>
      <c r="H29611">
        <v>4559</v>
      </c>
      <c r="I29611">
        <v>736984</v>
      </c>
      <c r="J29611">
        <v>2</v>
      </c>
      <c r="K29611">
        <v>0</v>
      </c>
    </row>
    <row r="29612" spans="1:11" x14ac:dyDescent="0.25">
      <c r="A29612" s="1">
        <v>45365</v>
      </c>
      <c r="B29612">
        <v>2024</v>
      </c>
      <c r="C29612" t="s">
        <v>29</v>
      </c>
      <c r="D29612" t="s">
        <v>5</v>
      </c>
      <c r="E29612" t="s">
        <v>16</v>
      </c>
      <c r="F29612">
        <v>1</v>
      </c>
      <c r="G29612">
        <v>104772</v>
      </c>
      <c r="H29612">
        <v>798</v>
      </c>
      <c r="I29612">
        <v>105571</v>
      </c>
      <c r="J29612">
        <v>4</v>
      </c>
      <c r="K29612">
        <v>0</v>
      </c>
    </row>
    <row r="29613" spans="1:11" x14ac:dyDescent="0.25">
      <c r="A29613" s="1">
        <v>45365</v>
      </c>
      <c r="B29613">
        <v>2024</v>
      </c>
      <c r="C29613" t="s">
        <v>29</v>
      </c>
      <c r="D29613" t="s">
        <v>5</v>
      </c>
      <c r="E29613" t="s">
        <v>49</v>
      </c>
      <c r="F29613">
        <v>4</v>
      </c>
      <c r="G29613">
        <v>551096</v>
      </c>
      <c r="H29613">
        <v>3349</v>
      </c>
      <c r="I29613">
        <v>554464</v>
      </c>
      <c r="J29613">
        <v>3</v>
      </c>
      <c r="K29613">
        <v>0</v>
      </c>
    </row>
    <row r="29614" spans="1:11" x14ac:dyDescent="0.25">
      <c r="A29614" s="1">
        <v>45365</v>
      </c>
      <c r="B29614">
        <v>2024</v>
      </c>
      <c r="C29614" t="s">
        <v>29</v>
      </c>
      <c r="D29614" t="s">
        <v>5</v>
      </c>
      <c r="E29614" t="s">
        <v>17</v>
      </c>
      <c r="F29614">
        <v>2</v>
      </c>
      <c r="G29614">
        <v>1735677</v>
      </c>
      <c r="H29614">
        <v>13928</v>
      </c>
      <c r="I29614">
        <v>1804054</v>
      </c>
      <c r="J29614">
        <v>44</v>
      </c>
      <c r="K29614">
        <v>0</v>
      </c>
    </row>
    <row r="29615" spans="1:11" x14ac:dyDescent="0.25">
      <c r="A29615" s="1">
        <v>45365</v>
      </c>
      <c r="B29615">
        <v>2024</v>
      </c>
      <c r="C29615" t="s">
        <v>29</v>
      </c>
      <c r="D29615" t="s">
        <v>5</v>
      </c>
      <c r="E29615" t="s">
        <v>18</v>
      </c>
      <c r="F29615">
        <v>13</v>
      </c>
      <c r="G29615">
        <v>1677931</v>
      </c>
      <c r="H29615">
        <v>10081</v>
      </c>
      <c r="I29615">
        <v>1688207</v>
      </c>
      <c r="J29615">
        <v>6</v>
      </c>
      <c r="K29615">
        <v>1</v>
      </c>
    </row>
    <row r="29616" spans="1:11" x14ac:dyDescent="0.25">
      <c r="A29616" s="1">
        <v>45365</v>
      </c>
      <c r="B29616">
        <v>2024</v>
      </c>
      <c r="C29616" t="s">
        <v>29</v>
      </c>
      <c r="D29616" t="s">
        <v>5</v>
      </c>
      <c r="E29616" t="s">
        <v>19</v>
      </c>
      <c r="F29616">
        <v>0</v>
      </c>
      <c r="G29616">
        <v>513996</v>
      </c>
      <c r="H29616">
        <v>2977</v>
      </c>
      <c r="I29616">
        <v>526470</v>
      </c>
      <c r="J29616">
        <v>0</v>
      </c>
      <c r="K29616">
        <v>0</v>
      </c>
    </row>
    <row r="29617" spans="1:11" x14ac:dyDescent="0.25">
      <c r="A29617" s="1">
        <v>45365</v>
      </c>
      <c r="B29617">
        <v>2024</v>
      </c>
      <c r="C29617" t="s">
        <v>29</v>
      </c>
      <c r="D29617" t="s">
        <v>5</v>
      </c>
      <c r="E29617" t="s">
        <v>20</v>
      </c>
      <c r="F29617">
        <v>0</v>
      </c>
      <c r="G29617">
        <v>1820703</v>
      </c>
      <c r="H29617">
        <v>13052</v>
      </c>
      <c r="I29617">
        <v>1834750</v>
      </c>
      <c r="J29617">
        <v>0</v>
      </c>
      <c r="K29617">
        <v>0</v>
      </c>
    </row>
    <row r="29618" spans="1:11" x14ac:dyDescent="0.25">
      <c r="A29618" s="1">
        <v>45365</v>
      </c>
      <c r="B29618">
        <v>2024</v>
      </c>
      <c r="C29618" t="s">
        <v>29</v>
      </c>
      <c r="D29618" t="s">
        <v>5</v>
      </c>
      <c r="E29618" t="s">
        <v>21</v>
      </c>
      <c r="F29618">
        <v>21</v>
      </c>
      <c r="G29618">
        <v>1640833</v>
      </c>
      <c r="H29618">
        <v>12498</v>
      </c>
      <c r="I29618">
        <v>1653548</v>
      </c>
      <c r="J29618">
        <v>36</v>
      </c>
      <c r="K29618">
        <v>0</v>
      </c>
    </row>
    <row r="29619" spans="1:11" x14ac:dyDescent="0.25">
      <c r="A29619" s="1">
        <v>45365</v>
      </c>
      <c r="B29619">
        <v>2024</v>
      </c>
      <c r="C29619" t="s">
        <v>29</v>
      </c>
      <c r="D29619" t="s">
        <v>5</v>
      </c>
      <c r="E29619" t="s">
        <v>22</v>
      </c>
      <c r="F29619">
        <v>2</v>
      </c>
      <c r="G29619">
        <v>455978</v>
      </c>
      <c r="H29619">
        <v>2531</v>
      </c>
      <c r="I29619">
        <v>459036</v>
      </c>
      <c r="J29619">
        <v>1</v>
      </c>
      <c r="K29619">
        <v>0</v>
      </c>
    </row>
    <row r="29620" spans="1:11" x14ac:dyDescent="0.25">
      <c r="A29620" s="1">
        <v>45365</v>
      </c>
      <c r="B29620">
        <v>2024</v>
      </c>
      <c r="C29620" t="s">
        <v>29</v>
      </c>
      <c r="D29620" t="s">
        <v>5</v>
      </c>
      <c r="E29620" t="s">
        <v>23</v>
      </c>
      <c r="F29620">
        <v>0</v>
      </c>
      <c r="G29620">
        <v>51872</v>
      </c>
      <c r="H29620">
        <v>591</v>
      </c>
      <c r="I29620">
        <v>52466</v>
      </c>
      <c r="J29620">
        <v>0</v>
      </c>
      <c r="K29620">
        <v>0</v>
      </c>
    </row>
    <row r="29621" spans="1:11" x14ac:dyDescent="0.25">
      <c r="A29621" s="1">
        <v>45365</v>
      </c>
      <c r="B29621">
        <v>2024</v>
      </c>
      <c r="C29621" t="s">
        <v>29</v>
      </c>
      <c r="D29621" t="s">
        <v>5</v>
      </c>
      <c r="E29621" t="s">
        <v>24</v>
      </c>
      <c r="F29621">
        <v>14</v>
      </c>
      <c r="G29621">
        <v>2813943</v>
      </c>
      <c r="H29621">
        <v>17474</v>
      </c>
      <c r="I29621">
        <v>2841141</v>
      </c>
      <c r="J29621">
        <v>8</v>
      </c>
      <c r="K29621">
        <v>0</v>
      </c>
    </row>
    <row r="29622" spans="1:11" x14ac:dyDescent="0.25">
      <c r="A29622" s="1">
        <v>45366</v>
      </c>
      <c r="B29622">
        <v>2024</v>
      </c>
      <c r="C29622" t="s">
        <v>29</v>
      </c>
      <c r="D29622" t="s">
        <v>5</v>
      </c>
      <c r="E29622" t="s">
        <v>6</v>
      </c>
      <c r="F29622">
        <v>2</v>
      </c>
      <c r="G29622">
        <v>676560</v>
      </c>
      <c r="H29622">
        <v>4092</v>
      </c>
      <c r="I29622">
        <v>689089</v>
      </c>
      <c r="J29622">
        <v>0</v>
      </c>
      <c r="K29622">
        <v>0</v>
      </c>
    </row>
    <row r="29623" spans="1:11" x14ac:dyDescent="0.25">
      <c r="A29623" s="1">
        <v>45366</v>
      </c>
      <c r="B29623">
        <v>2024</v>
      </c>
      <c r="C29623" t="s">
        <v>29</v>
      </c>
      <c r="D29623" t="s">
        <v>5</v>
      </c>
      <c r="E29623" t="s">
        <v>7</v>
      </c>
      <c r="F29623">
        <v>0</v>
      </c>
      <c r="G29623">
        <v>191607</v>
      </c>
      <c r="H29623">
        <v>1054</v>
      </c>
      <c r="I29623">
        <v>202537</v>
      </c>
      <c r="J29623">
        <v>1</v>
      </c>
      <c r="K29623">
        <v>0</v>
      </c>
    </row>
    <row r="29624" spans="1:11" x14ac:dyDescent="0.25">
      <c r="A29624" s="1">
        <v>45366</v>
      </c>
      <c r="B29624">
        <v>2024</v>
      </c>
      <c r="C29624" t="s">
        <v>29</v>
      </c>
      <c r="D29624" t="s">
        <v>5</v>
      </c>
      <c r="E29624" t="s">
        <v>8</v>
      </c>
      <c r="F29624">
        <v>1</v>
      </c>
      <c r="G29624">
        <v>648120</v>
      </c>
      <c r="H29624">
        <v>3676</v>
      </c>
      <c r="I29624">
        <v>655262</v>
      </c>
      <c r="J29624">
        <v>0</v>
      </c>
      <c r="K29624">
        <v>1</v>
      </c>
    </row>
    <row r="29625" spans="1:11" x14ac:dyDescent="0.25">
      <c r="A29625" s="1">
        <v>45366</v>
      </c>
      <c r="B29625">
        <v>2024</v>
      </c>
      <c r="C29625" t="s">
        <v>29</v>
      </c>
      <c r="D29625" t="s">
        <v>5</v>
      </c>
      <c r="E29625" t="s">
        <v>9</v>
      </c>
      <c r="F29625">
        <v>14</v>
      </c>
      <c r="G29625">
        <v>2525525</v>
      </c>
      <c r="H29625">
        <v>12142</v>
      </c>
      <c r="I29625">
        <v>2548340</v>
      </c>
      <c r="J29625">
        <v>14</v>
      </c>
      <c r="K29625">
        <v>0</v>
      </c>
    </row>
    <row r="29626" spans="1:11" x14ac:dyDescent="0.25">
      <c r="A29626" s="1">
        <v>45366</v>
      </c>
      <c r="B29626">
        <v>2024</v>
      </c>
      <c r="C29626" t="s">
        <v>29</v>
      </c>
      <c r="D29626" t="s">
        <v>5</v>
      </c>
      <c r="E29626" t="s">
        <v>10</v>
      </c>
      <c r="F29626">
        <v>11</v>
      </c>
      <c r="G29626">
        <v>2190148</v>
      </c>
      <c r="H29626">
        <v>20034</v>
      </c>
      <c r="I29626">
        <v>2210431</v>
      </c>
      <c r="J29626">
        <v>10</v>
      </c>
      <c r="K29626">
        <v>1</v>
      </c>
    </row>
    <row r="29627" spans="1:11" x14ac:dyDescent="0.25">
      <c r="A29627" s="1">
        <v>45366</v>
      </c>
      <c r="B29627">
        <v>2024</v>
      </c>
      <c r="C29627" t="s">
        <v>29</v>
      </c>
      <c r="D29627" t="s">
        <v>5</v>
      </c>
      <c r="E29627" t="s">
        <v>11</v>
      </c>
      <c r="F29627">
        <v>3</v>
      </c>
      <c r="G29627">
        <v>591967</v>
      </c>
      <c r="H29627">
        <v>6449</v>
      </c>
      <c r="I29627">
        <v>598703</v>
      </c>
      <c r="J29627">
        <v>0</v>
      </c>
      <c r="K29627">
        <v>1</v>
      </c>
    </row>
    <row r="29628" spans="1:11" x14ac:dyDescent="0.25">
      <c r="A29628" s="1">
        <v>45366</v>
      </c>
      <c r="B29628">
        <v>2024</v>
      </c>
      <c r="C29628" t="s">
        <v>29</v>
      </c>
      <c r="D29628" t="s">
        <v>5</v>
      </c>
      <c r="E29628" t="s">
        <v>12</v>
      </c>
      <c r="F29628">
        <v>40</v>
      </c>
      <c r="G29628">
        <v>2457411</v>
      </c>
      <c r="H29628">
        <v>13263</v>
      </c>
      <c r="I29628">
        <v>2531209</v>
      </c>
      <c r="J29628">
        <v>490</v>
      </c>
      <c r="K29628">
        <v>0</v>
      </c>
    </row>
    <row r="29629" spans="1:11" x14ac:dyDescent="0.25">
      <c r="A29629" s="1">
        <v>45366</v>
      </c>
      <c r="B29629">
        <v>2024</v>
      </c>
      <c r="C29629" t="s">
        <v>29</v>
      </c>
      <c r="D29629" t="s">
        <v>5</v>
      </c>
      <c r="E29629" t="s">
        <v>13</v>
      </c>
      <c r="F29629">
        <v>0</v>
      </c>
      <c r="G29629">
        <v>684116</v>
      </c>
      <c r="H29629">
        <v>6018</v>
      </c>
      <c r="I29629">
        <v>690139</v>
      </c>
      <c r="J29629">
        <v>-1</v>
      </c>
      <c r="K29629">
        <v>0</v>
      </c>
    </row>
    <row r="29630" spans="1:11" x14ac:dyDescent="0.25">
      <c r="A29630" s="1">
        <v>45366</v>
      </c>
      <c r="B29630">
        <v>2024</v>
      </c>
      <c r="C29630" t="s">
        <v>29</v>
      </c>
      <c r="D29630" t="s">
        <v>5</v>
      </c>
      <c r="E29630" t="s">
        <v>14</v>
      </c>
      <c r="F29630">
        <v>45</v>
      </c>
      <c r="G29630">
        <v>4290963</v>
      </c>
      <c r="H29630">
        <v>47865</v>
      </c>
      <c r="I29630">
        <v>4339226</v>
      </c>
      <c r="J29630">
        <v>29</v>
      </c>
      <c r="K29630">
        <v>3</v>
      </c>
    </row>
    <row r="29631" spans="1:11" x14ac:dyDescent="0.25">
      <c r="A29631" s="1">
        <v>45366</v>
      </c>
      <c r="B29631">
        <v>2024</v>
      </c>
      <c r="C29631" t="s">
        <v>29</v>
      </c>
      <c r="D29631" t="s">
        <v>5</v>
      </c>
      <c r="E29631" t="s">
        <v>15</v>
      </c>
      <c r="F29631">
        <v>4</v>
      </c>
      <c r="G29631">
        <v>732425</v>
      </c>
      <c r="H29631">
        <v>4559</v>
      </c>
      <c r="I29631">
        <v>736988</v>
      </c>
      <c r="J29631">
        <v>4</v>
      </c>
      <c r="K29631">
        <v>0</v>
      </c>
    </row>
    <row r="29632" spans="1:11" x14ac:dyDescent="0.25">
      <c r="A29632" s="1">
        <v>45366</v>
      </c>
      <c r="B29632">
        <v>2024</v>
      </c>
      <c r="C29632" t="s">
        <v>29</v>
      </c>
      <c r="D29632" t="s">
        <v>5</v>
      </c>
      <c r="E29632" t="s">
        <v>16</v>
      </c>
      <c r="F29632">
        <v>0</v>
      </c>
      <c r="G29632">
        <v>104772</v>
      </c>
      <c r="H29632">
        <v>798</v>
      </c>
      <c r="I29632">
        <v>105571</v>
      </c>
      <c r="J29632">
        <v>0</v>
      </c>
      <c r="K29632">
        <v>0</v>
      </c>
    </row>
    <row r="29633" spans="1:11" x14ac:dyDescent="0.25">
      <c r="A29633" s="1">
        <v>45366</v>
      </c>
      <c r="B29633">
        <v>2024</v>
      </c>
      <c r="C29633" t="s">
        <v>29</v>
      </c>
      <c r="D29633" t="s">
        <v>5</v>
      </c>
      <c r="E29633" t="s">
        <v>49</v>
      </c>
      <c r="F29633">
        <v>0</v>
      </c>
      <c r="G29633">
        <v>551101</v>
      </c>
      <c r="H29633">
        <v>3349</v>
      </c>
      <c r="I29633">
        <v>554464</v>
      </c>
      <c r="J29633">
        <v>5</v>
      </c>
      <c r="K29633">
        <v>0</v>
      </c>
    </row>
    <row r="29634" spans="1:11" x14ac:dyDescent="0.25">
      <c r="A29634" s="1">
        <v>45366</v>
      </c>
      <c r="B29634">
        <v>2024</v>
      </c>
      <c r="C29634" t="s">
        <v>29</v>
      </c>
      <c r="D29634" t="s">
        <v>5</v>
      </c>
      <c r="E29634" t="s">
        <v>17</v>
      </c>
      <c r="F29634">
        <v>6</v>
      </c>
      <c r="G29634">
        <v>1735705</v>
      </c>
      <c r="H29634">
        <v>13928</v>
      </c>
      <c r="I29634">
        <v>1804060</v>
      </c>
      <c r="J29634">
        <v>28</v>
      </c>
      <c r="K29634">
        <v>0</v>
      </c>
    </row>
    <row r="29635" spans="1:11" x14ac:dyDescent="0.25">
      <c r="A29635" s="1">
        <v>45366</v>
      </c>
      <c r="B29635">
        <v>2024</v>
      </c>
      <c r="C29635" t="s">
        <v>29</v>
      </c>
      <c r="D29635" t="s">
        <v>5</v>
      </c>
      <c r="E29635" t="s">
        <v>18</v>
      </c>
      <c r="F29635">
        <v>5</v>
      </c>
      <c r="G29635">
        <v>1677932</v>
      </c>
      <c r="H29635">
        <v>10081</v>
      </c>
      <c r="I29635">
        <v>1688212</v>
      </c>
      <c r="J29635">
        <v>1</v>
      </c>
      <c r="K29635">
        <v>0</v>
      </c>
    </row>
    <row r="29636" spans="1:11" x14ac:dyDescent="0.25">
      <c r="A29636" s="1">
        <v>45366</v>
      </c>
      <c r="B29636">
        <v>2024</v>
      </c>
      <c r="C29636" t="s">
        <v>29</v>
      </c>
      <c r="D29636" t="s">
        <v>5</v>
      </c>
      <c r="E29636" t="s">
        <v>19</v>
      </c>
      <c r="F29636">
        <v>1</v>
      </c>
      <c r="G29636">
        <v>513996</v>
      </c>
      <c r="H29636">
        <v>2977</v>
      </c>
      <c r="I29636">
        <v>526471</v>
      </c>
      <c r="J29636">
        <v>0</v>
      </c>
      <c r="K29636">
        <v>0</v>
      </c>
    </row>
    <row r="29637" spans="1:11" x14ac:dyDescent="0.25">
      <c r="A29637" s="1">
        <v>45366</v>
      </c>
      <c r="B29637">
        <v>2024</v>
      </c>
      <c r="C29637" t="s">
        <v>29</v>
      </c>
      <c r="D29637" t="s">
        <v>5</v>
      </c>
      <c r="E29637" t="s">
        <v>20</v>
      </c>
      <c r="F29637">
        <v>2</v>
      </c>
      <c r="G29637">
        <v>1820703</v>
      </c>
      <c r="H29637">
        <v>13052</v>
      </c>
      <c r="I29637">
        <v>1834752</v>
      </c>
      <c r="J29637">
        <v>0</v>
      </c>
      <c r="K29637">
        <v>0</v>
      </c>
    </row>
    <row r="29638" spans="1:11" x14ac:dyDescent="0.25">
      <c r="A29638" s="1">
        <v>45366</v>
      </c>
      <c r="B29638">
        <v>2024</v>
      </c>
      <c r="C29638" t="s">
        <v>29</v>
      </c>
      <c r="D29638" t="s">
        <v>5</v>
      </c>
      <c r="E29638" t="s">
        <v>21</v>
      </c>
      <c r="F29638">
        <v>9</v>
      </c>
      <c r="G29638">
        <v>1640837</v>
      </c>
      <c r="H29638">
        <v>12498</v>
      </c>
      <c r="I29638">
        <v>1653557</v>
      </c>
      <c r="J29638">
        <v>4</v>
      </c>
      <c r="K29638">
        <v>0</v>
      </c>
    </row>
    <row r="29639" spans="1:11" x14ac:dyDescent="0.25">
      <c r="A29639" s="1">
        <v>45366</v>
      </c>
      <c r="B29639">
        <v>2024</v>
      </c>
      <c r="C29639" t="s">
        <v>29</v>
      </c>
      <c r="D29639" t="s">
        <v>5</v>
      </c>
      <c r="E29639" t="s">
        <v>22</v>
      </c>
      <c r="F29639">
        <v>0</v>
      </c>
      <c r="G29639">
        <v>455979</v>
      </c>
      <c r="H29639">
        <v>2531</v>
      </c>
      <c r="I29639">
        <v>459036</v>
      </c>
      <c r="J29639">
        <v>1</v>
      </c>
      <c r="K29639">
        <v>0</v>
      </c>
    </row>
    <row r="29640" spans="1:11" x14ac:dyDescent="0.25">
      <c r="A29640" s="1">
        <v>45366</v>
      </c>
      <c r="B29640">
        <v>2024</v>
      </c>
      <c r="C29640" t="s">
        <v>29</v>
      </c>
      <c r="D29640" t="s">
        <v>5</v>
      </c>
      <c r="E29640" t="s">
        <v>23</v>
      </c>
      <c r="F29640">
        <v>0</v>
      </c>
      <c r="G29640">
        <v>51872</v>
      </c>
      <c r="H29640">
        <v>591</v>
      </c>
      <c r="I29640">
        <v>52466</v>
      </c>
      <c r="J29640">
        <v>0</v>
      </c>
      <c r="K29640">
        <v>0</v>
      </c>
    </row>
    <row r="29641" spans="1:11" x14ac:dyDescent="0.25">
      <c r="A29641" s="1">
        <v>45366</v>
      </c>
      <c r="B29641">
        <v>2024</v>
      </c>
      <c r="C29641" t="s">
        <v>29</v>
      </c>
      <c r="D29641" t="s">
        <v>5</v>
      </c>
      <c r="E29641" t="s">
        <v>24</v>
      </c>
      <c r="F29641">
        <v>16</v>
      </c>
      <c r="G29641">
        <v>2813956</v>
      </c>
      <c r="H29641">
        <v>17474</v>
      </c>
      <c r="I29641">
        <v>2841157</v>
      </c>
      <c r="J29641">
        <v>13</v>
      </c>
      <c r="K29641">
        <v>0</v>
      </c>
    </row>
    <row r="29642" spans="1:11" x14ac:dyDescent="0.25">
      <c r="A29642" s="1">
        <v>45367</v>
      </c>
      <c r="B29642">
        <v>2024</v>
      </c>
      <c r="C29642" t="s">
        <v>29</v>
      </c>
      <c r="D29642" t="s">
        <v>5</v>
      </c>
      <c r="E29642" t="s">
        <v>6</v>
      </c>
      <c r="F29642">
        <v>0</v>
      </c>
      <c r="G29642">
        <v>676560</v>
      </c>
      <c r="H29642">
        <v>4092</v>
      </c>
      <c r="I29642">
        <v>689089</v>
      </c>
      <c r="J29642">
        <v>0</v>
      </c>
      <c r="K29642">
        <v>0</v>
      </c>
    </row>
    <row r="29643" spans="1:11" x14ac:dyDescent="0.25">
      <c r="A29643" s="1">
        <v>45367</v>
      </c>
      <c r="B29643">
        <v>2024</v>
      </c>
      <c r="C29643" t="s">
        <v>29</v>
      </c>
      <c r="D29643" t="s">
        <v>5</v>
      </c>
      <c r="E29643" t="s">
        <v>7</v>
      </c>
      <c r="F29643">
        <v>0</v>
      </c>
      <c r="G29643">
        <v>191607</v>
      </c>
      <c r="H29643">
        <v>1054</v>
      </c>
      <c r="I29643">
        <v>202537</v>
      </c>
      <c r="J29643">
        <v>0</v>
      </c>
      <c r="K29643">
        <v>0</v>
      </c>
    </row>
    <row r="29644" spans="1:11" x14ac:dyDescent="0.25">
      <c r="A29644" s="1">
        <v>45367</v>
      </c>
      <c r="B29644">
        <v>2024</v>
      </c>
      <c r="C29644" t="s">
        <v>29</v>
      </c>
      <c r="D29644" t="s">
        <v>5</v>
      </c>
      <c r="E29644" t="s">
        <v>8</v>
      </c>
      <c r="F29644">
        <v>0</v>
      </c>
      <c r="G29644">
        <v>648120</v>
      </c>
      <c r="H29644">
        <v>3676</v>
      </c>
      <c r="I29644">
        <v>655262</v>
      </c>
      <c r="J29644">
        <v>0</v>
      </c>
      <c r="K29644">
        <v>0</v>
      </c>
    </row>
    <row r="29645" spans="1:11" x14ac:dyDescent="0.25">
      <c r="A29645" s="1">
        <v>45367</v>
      </c>
      <c r="B29645">
        <v>2024</v>
      </c>
      <c r="C29645" t="s">
        <v>29</v>
      </c>
      <c r="D29645" t="s">
        <v>5</v>
      </c>
      <c r="E29645" t="s">
        <v>9</v>
      </c>
      <c r="F29645">
        <v>4</v>
      </c>
      <c r="G29645">
        <v>2525527</v>
      </c>
      <c r="H29645">
        <v>12142</v>
      </c>
      <c r="I29645">
        <v>2548344</v>
      </c>
      <c r="J29645">
        <v>2</v>
      </c>
      <c r="K29645">
        <v>0</v>
      </c>
    </row>
    <row r="29646" spans="1:11" x14ac:dyDescent="0.25">
      <c r="A29646" s="1">
        <v>45367</v>
      </c>
      <c r="B29646">
        <v>2024</v>
      </c>
      <c r="C29646" t="s">
        <v>29</v>
      </c>
      <c r="D29646" t="s">
        <v>5</v>
      </c>
      <c r="E29646" t="s">
        <v>10</v>
      </c>
      <c r="F29646">
        <v>6</v>
      </c>
      <c r="G29646">
        <v>2190162</v>
      </c>
      <c r="H29646">
        <v>20034</v>
      </c>
      <c r="I29646">
        <v>2210437</v>
      </c>
      <c r="J29646">
        <v>14</v>
      </c>
      <c r="K29646">
        <v>0</v>
      </c>
    </row>
    <row r="29647" spans="1:11" x14ac:dyDescent="0.25">
      <c r="A29647" s="1">
        <v>45367</v>
      </c>
      <c r="B29647">
        <v>2024</v>
      </c>
      <c r="C29647" t="s">
        <v>29</v>
      </c>
      <c r="D29647" t="s">
        <v>5</v>
      </c>
      <c r="E29647" t="s">
        <v>11</v>
      </c>
      <c r="F29647">
        <v>3</v>
      </c>
      <c r="G29647">
        <v>591968</v>
      </c>
      <c r="H29647">
        <v>6449</v>
      </c>
      <c r="I29647">
        <v>598705</v>
      </c>
      <c r="J29647">
        <v>1</v>
      </c>
      <c r="K29647">
        <v>0</v>
      </c>
    </row>
    <row r="29648" spans="1:11" x14ac:dyDescent="0.25">
      <c r="A29648" s="1">
        <v>45367</v>
      </c>
      <c r="B29648">
        <v>2024</v>
      </c>
      <c r="C29648" t="s">
        <v>29</v>
      </c>
      <c r="D29648" t="s">
        <v>5</v>
      </c>
      <c r="E29648" t="s">
        <v>12</v>
      </c>
      <c r="F29648">
        <v>22</v>
      </c>
      <c r="G29648">
        <v>2457424</v>
      </c>
      <c r="H29648">
        <v>13263</v>
      </c>
      <c r="I29648">
        <v>2531231</v>
      </c>
      <c r="J29648">
        <v>13</v>
      </c>
      <c r="K29648">
        <v>0</v>
      </c>
    </row>
    <row r="29649" spans="1:11" x14ac:dyDescent="0.25">
      <c r="A29649" s="1">
        <v>45367</v>
      </c>
      <c r="B29649">
        <v>2024</v>
      </c>
      <c r="C29649" t="s">
        <v>29</v>
      </c>
      <c r="D29649" t="s">
        <v>5</v>
      </c>
      <c r="E29649" t="s">
        <v>13</v>
      </c>
      <c r="F29649">
        <v>1</v>
      </c>
      <c r="G29649">
        <v>684119</v>
      </c>
      <c r="H29649">
        <v>6018</v>
      </c>
      <c r="I29649">
        <v>690140</v>
      </c>
      <c r="J29649">
        <v>3</v>
      </c>
      <c r="K29649">
        <v>0</v>
      </c>
    </row>
    <row r="29650" spans="1:11" x14ac:dyDescent="0.25">
      <c r="A29650" s="1">
        <v>45367</v>
      </c>
      <c r="B29650">
        <v>2024</v>
      </c>
      <c r="C29650" t="s">
        <v>29</v>
      </c>
      <c r="D29650" t="s">
        <v>5</v>
      </c>
      <c r="E29650" t="s">
        <v>14</v>
      </c>
      <c r="F29650">
        <v>25</v>
      </c>
      <c r="G29650">
        <v>4290991</v>
      </c>
      <c r="H29650">
        <v>47869</v>
      </c>
      <c r="I29650">
        <v>4339251</v>
      </c>
      <c r="J29650">
        <v>28</v>
      </c>
      <c r="K29650">
        <v>4</v>
      </c>
    </row>
    <row r="29651" spans="1:11" x14ac:dyDescent="0.25">
      <c r="A29651" s="1">
        <v>45367</v>
      </c>
      <c r="B29651">
        <v>2024</v>
      </c>
      <c r="C29651" t="s">
        <v>29</v>
      </c>
      <c r="D29651" t="s">
        <v>5</v>
      </c>
      <c r="E29651" t="s">
        <v>15</v>
      </c>
      <c r="F29651">
        <v>2</v>
      </c>
      <c r="G29651">
        <v>732427</v>
      </c>
      <c r="H29651">
        <v>4559</v>
      </c>
      <c r="I29651">
        <v>736990</v>
      </c>
      <c r="J29651">
        <v>2</v>
      </c>
      <c r="K29651">
        <v>0</v>
      </c>
    </row>
    <row r="29652" spans="1:11" x14ac:dyDescent="0.25">
      <c r="A29652" s="1">
        <v>45367</v>
      </c>
      <c r="B29652">
        <v>2024</v>
      </c>
      <c r="C29652" t="s">
        <v>29</v>
      </c>
      <c r="D29652" t="s">
        <v>5</v>
      </c>
      <c r="E29652" t="s">
        <v>16</v>
      </c>
      <c r="F29652">
        <v>0</v>
      </c>
      <c r="G29652">
        <v>104772</v>
      </c>
      <c r="H29652">
        <v>798</v>
      </c>
      <c r="I29652">
        <v>105571</v>
      </c>
      <c r="J29652">
        <v>0</v>
      </c>
      <c r="K29652">
        <v>0</v>
      </c>
    </row>
    <row r="29653" spans="1:11" x14ac:dyDescent="0.25">
      <c r="A29653" s="1">
        <v>45367</v>
      </c>
      <c r="B29653">
        <v>2024</v>
      </c>
      <c r="C29653" t="s">
        <v>29</v>
      </c>
      <c r="D29653" t="s">
        <v>5</v>
      </c>
      <c r="E29653" t="s">
        <v>49</v>
      </c>
      <c r="F29653">
        <v>1</v>
      </c>
      <c r="G29653">
        <v>551101</v>
      </c>
      <c r="H29653">
        <v>3349</v>
      </c>
      <c r="I29653">
        <v>554465</v>
      </c>
      <c r="J29653">
        <v>0</v>
      </c>
      <c r="K29653">
        <v>0</v>
      </c>
    </row>
    <row r="29654" spans="1:11" x14ac:dyDescent="0.25">
      <c r="A29654" s="1">
        <v>45367</v>
      </c>
      <c r="B29654">
        <v>2024</v>
      </c>
      <c r="C29654" t="s">
        <v>29</v>
      </c>
      <c r="D29654" t="s">
        <v>5</v>
      </c>
      <c r="E29654" t="s">
        <v>17</v>
      </c>
      <c r="F29654">
        <v>7</v>
      </c>
      <c r="G29654">
        <v>1735733</v>
      </c>
      <c r="H29654">
        <v>13928</v>
      </c>
      <c r="I29654">
        <v>1804067</v>
      </c>
      <c r="J29654">
        <v>28</v>
      </c>
      <c r="K29654">
        <v>0</v>
      </c>
    </row>
    <row r="29655" spans="1:11" x14ac:dyDescent="0.25">
      <c r="A29655" s="1">
        <v>45367</v>
      </c>
      <c r="B29655">
        <v>2024</v>
      </c>
      <c r="C29655" t="s">
        <v>29</v>
      </c>
      <c r="D29655" t="s">
        <v>5</v>
      </c>
      <c r="E29655" t="s">
        <v>18</v>
      </c>
      <c r="F29655">
        <v>13</v>
      </c>
      <c r="G29655">
        <v>1677935</v>
      </c>
      <c r="H29655">
        <v>10081</v>
      </c>
      <c r="I29655">
        <v>1688225</v>
      </c>
      <c r="J29655">
        <v>3</v>
      </c>
      <c r="K29655">
        <v>0</v>
      </c>
    </row>
    <row r="29656" spans="1:11" x14ac:dyDescent="0.25">
      <c r="A29656" s="1">
        <v>45367</v>
      </c>
      <c r="B29656">
        <v>2024</v>
      </c>
      <c r="C29656" t="s">
        <v>29</v>
      </c>
      <c r="D29656" t="s">
        <v>5</v>
      </c>
      <c r="E29656" t="s">
        <v>19</v>
      </c>
      <c r="F29656">
        <v>0</v>
      </c>
      <c r="G29656">
        <v>513997</v>
      </c>
      <c r="H29656">
        <v>2977</v>
      </c>
      <c r="I29656">
        <v>526471</v>
      </c>
      <c r="J29656">
        <v>1</v>
      </c>
      <c r="K29656">
        <v>0</v>
      </c>
    </row>
    <row r="29657" spans="1:11" x14ac:dyDescent="0.25">
      <c r="A29657" s="1">
        <v>45367</v>
      </c>
      <c r="B29657">
        <v>2024</v>
      </c>
      <c r="C29657" t="s">
        <v>29</v>
      </c>
      <c r="D29657" t="s">
        <v>5</v>
      </c>
      <c r="E29657" t="s">
        <v>20</v>
      </c>
      <c r="F29657">
        <v>1</v>
      </c>
      <c r="G29657">
        <v>1820703</v>
      </c>
      <c r="H29657">
        <v>13052</v>
      </c>
      <c r="I29657">
        <v>1834753</v>
      </c>
      <c r="J29657">
        <v>0</v>
      </c>
      <c r="K29657">
        <v>0</v>
      </c>
    </row>
    <row r="29658" spans="1:11" x14ac:dyDescent="0.25">
      <c r="A29658" s="1">
        <v>45367</v>
      </c>
      <c r="B29658">
        <v>2024</v>
      </c>
      <c r="C29658" t="s">
        <v>29</v>
      </c>
      <c r="D29658" t="s">
        <v>5</v>
      </c>
      <c r="E29658" t="s">
        <v>21</v>
      </c>
      <c r="F29658">
        <v>3</v>
      </c>
      <c r="G29658">
        <v>1640837</v>
      </c>
      <c r="H29658">
        <v>12498</v>
      </c>
      <c r="I29658">
        <v>1653560</v>
      </c>
      <c r="J29658">
        <v>0</v>
      </c>
      <c r="K29658">
        <v>0</v>
      </c>
    </row>
    <row r="29659" spans="1:11" x14ac:dyDescent="0.25">
      <c r="A29659" s="1">
        <v>45367</v>
      </c>
      <c r="B29659">
        <v>2024</v>
      </c>
      <c r="C29659" t="s">
        <v>29</v>
      </c>
      <c r="D29659" t="s">
        <v>5</v>
      </c>
      <c r="E29659" t="s">
        <v>22</v>
      </c>
      <c r="F29659">
        <v>2</v>
      </c>
      <c r="G29659">
        <v>455980</v>
      </c>
      <c r="H29659">
        <v>2531</v>
      </c>
      <c r="I29659">
        <v>459038</v>
      </c>
      <c r="J29659">
        <v>1</v>
      </c>
      <c r="K29659">
        <v>0</v>
      </c>
    </row>
    <row r="29660" spans="1:11" x14ac:dyDescent="0.25">
      <c r="A29660" s="1">
        <v>45367</v>
      </c>
      <c r="B29660">
        <v>2024</v>
      </c>
      <c r="C29660" t="s">
        <v>29</v>
      </c>
      <c r="D29660" t="s">
        <v>5</v>
      </c>
      <c r="E29660" t="s">
        <v>23</v>
      </c>
      <c r="F29660">
        <v>2</v>
      </c>
      <c r="G29660">
        <v>51872</v>
      </c>
      <c r="H29660">
        <v>591</v>
      </c>
      <c r="I29660">
        <v>52468</v>
      </c>
      <c r="J29660">
        <v>0</v>
      </c>
      <c r="K29660">
        <v>0</v>
      </c>
    </row>
    <row r="29661" spans="1:11" x14ac:dyDescent="0.25">
      <c r="A29661" s="1">
        <v>45367</v>
      </c>
      <c r="B29661">
        <v>2024</v>
      </c>
      <c r="C29661" t="s">
        <v>29</v>
      </c>
      <c r="D29661" t="s">
        <v>5</v>
      </c>
      <c r="E29661" t="s">
        <v>24</v>
      </c>
      <c r="F29661">
        <v>9</v>
      </c>
      <c r="G29661">
        <v>2813962</v>
      </c>
      <c r="H29661">
        <v>17474</v>
      </c>
      <c r="I29661">
        <v>2841166</v>
      </c>
      <c r="J29661">
        <v>6</v>
      </c>
      <c r="K29661">
        <v>0</v>
      </c>
    </row>
    <row r="29662" spans="1:11" x14ac:dyDescent="0.25">
      <c r="A29662" s="1">
        <v>45368</v>
      </c>
      <c r="B29662">
        <v>2024</v>
      </c>
      <c r="C29662" t="s">
        <v>29</v>
      </c>
      <c r="D29662" t="s">
        <v>5</v>
      </c>
      <c r="E29662" t="s">
        <v>6</v>
      </c>
      <c r="F29662">
        <v>0</v>
      </c>
      <c r="G29662">
        <v>676560</v>
      </c>
      <c r="H29662">
        <v>4092</v>
      </c>
      <c r="I29662">
        <v>689089</v>
      </c>
      <c r="J29662">
        <v>0</v>
      </c>
      <c r="K29662">
        <v>0</v>
      </c>
    </row>
    <row r="29663" spans="1:11" x14ac:dyDescent="0.25">
      <c r="A29663" s="1">
        <v>45368</v>
      </c>
      <c r="B29663">
        <v>2024</v>
      </c>
      <c r="C29663" t="s">
        <v>29</v>
      </c>
      <c r="D29663" t="s">
        <v>5</v>
      </c>
      <c r="E29663" t="s">
        <v>7</v>
      </c>
      <c r="F29663">
        <v>0</v>
      </c>
      <c r="G29663">
        <v>191607</v>
      </c>
      <c r="H29663">
        <v>1054</v>
      </c>
      <c r="I29663">
        <v>202537</v>
      </c>
      <c r="J29663">
        <v>0</v>
      </c>
      <c r="K29663">
        <v>0</v>
      </c>
    </row>
    <row r="29664" spans="1:11" x14ac:dyDescent="0.25">
      <c r="A29664" s="1">
        <v>45368</v>
      </c>
      <c r="B29664">
        <v>2024</v>
      </c>
      <c r="C29664" t="s">
        <v>29</v>
      </c>
      <c r="D29664" t="s">
        <v>5</v>
      </c>
      <c r="E29664" t="s">
        <v>8</v>
      </c>
      <c r="F29664">
        <v>0</v>
      </c>
      <c r="G29664">
        <v>648120</v>
      </c>
      <c r="H29664">
        <v>3676</v>
      </c>
      <c r="I29664">
        <v>655262</v>
      </c>
      <c r="J29664">
        <v>0</v>
      </c>
      <c r="K29664">
        <v>0</v>
      </c>
    </row>
    <row r="29665" spans="1:11" x14ac:dyDescent="0.25">
      <c r="A29665" s="1">
        <v>45368</v>
      </c>
      <c r="B29665">
        <v>2024</v>
      </c>
      <c r="C29665" t="s">
        <v>29</v>
      </c>
      <c r="D29665" t="s">
        <v>5</v>
      </c>
      <c r="E29665" t="s">
        <v>9</v>
      </c>
      <c r="F29665">
        <v>5</v>
      </c>
      <c r="G29665">
        <v>2525527</v>
      </c>
      <c r="H29665">
        <v>12142</v>
      </c>
      <c r="I29665">
        <v>2548349</v>
      </c>
      <c r="J29665">
        <v>0</v>
      </c>
      <c r="K29665">
        <v>0</v>
      </c>
    </row>
    <row r="29666" spans="1:11" x14ac:dyDescent="0.25">
      <c r="A29666" s="1">
        <v>45368</v>
      </c>
      <c r="B29666">
        <v>2024</v>
      </c>
      <c r="C29666" t="s">
        <v>29</v>
      </c>
      <c r="D29666" t="s">
        <v>5</v>
      </c>
      <c r="E29666" t="s">
        <v>10</v>
      </c>
      <c r="F29666">
        <v>2</v>
      </c>
      <c r="G29666">
        <v>2190175</v>
      </c>
      <c r="H29666">
        <v>20034</v>
      </c>
      <c r="I29666">
        <v>2210439</v>
      </c>
      <c r="J29666">
        <v>13</v>
      </c>
      <c r="K29666">
        <v>0</v>
      </c>
    </row>
    <row r="29667" spans="1:11" x14ac:dyDescent="0.25">
      <c r="A29667" s="1">
        <v>45368</v>
      </c>
      <c r="B29667">
        <v>2024</v>
      </c>
      <c r="C29667" t="s">
        <v>29</v>
      </c>
      <c r="D29667" t="s">
        <v>5</v>
      </c>
      <c r="E29667" t="s">
        <v>11</v>
      </c>
      <c r="F29667">
        <v>0</v>
      </c>
      <c r="G29667">
        <v>591968</v>
      </c>
      <c r="H29667">
        <v>6449</v>
      </c>
      <c r="I29667">
        <v>598705</v>
      </c>
      <c r="J29667">
        <v>0</v>
      </c>
      <c r="K29667">
        <v>0</v>
      </c>
    </row>
    <row r="29668" spans="1:11" x14ac:dyDescent="0.25">
      <c r="A29668" s="1">
        <v>45368</v>
      </c>
      <c r="B29668">
        <v>2024</v>
      </c>
      <c r="C29668" t="s">
        <v>29</v>
      </c>
      <c r="D29668" t="s">
        <v>5</v>
      </c>
      <c r="E29668" t="s">
        <v>12</v>
      </c>
      <c r="F29668">
        <v>14</v>
      </c>
      <c r="G29668">
        <v>2457429</v>
      </c>
      <c r="H29668">
        <v>13263</v>
      </c>
      <c r="I29668">
        <v>2531245</v>
      </c>
      <c r="J29668">
        <v>5</v>
      </c>
      <c r="K29668">
        <v>0</v>
      </c>
    </row>
    <row r="29669" spans="1:11" x14ac:dyDescent="0.25">
      <c r="A29669" s="1">
        <v>45368</v>
      </c>
      <c r="B29669">
        <v>2024</v>
      </c>
      <c r="C29669" t="s">
        <v>29</v>
      </c>
      <c r="D29669" t="s">
        <v>5</v>
      </c>
      <c r="E29669" t="s">
        <v>13</v>
      </c>
      <c r="F29669">
        <v>2</v>
      </c>
      <c r="G29669">
        <v>684121</v>
      </c>
      <c r="H29669">
        <v>6018</v>
      </c>
      <c r="I29669">
        <v>690142</v>
      </c>
      <c r="J29669">
        <v>2</v>
      </c>
      <c r="K29669">
        <v>0</v>
      </c>
    </row>
    <row r="29670" spans="1:11" x14ac:dyDescent="0.25">
      <c r="A29670" s="1">
        <v>45368</v>
      </c>
      <c r="B29670">
        <v>2024</v>
      </c>
      <c r="C29670" t="s">
        <v>29</v>
      </c>
      <c r="D29670" t="s">
        <v>5</v>
      </c>
      <c r="E29670" t="s">
        <v>14</v>
      </c>
      <c r="F29670">
        <v>17</v>
      </c>
      <c r="G29670">
        <v>4291011</v>
      </c>
      <c r="H29670">
        <v>47870</v>
      </c>
      <c r="I29670">
        <v>4339268</v>
      </c>
      <c r="J29670">
        <v>20</v>
      </c>
      <c r="K29670">
        <v>1</v>
      </c>
    </row>
    <row r="29671" spans="1:11" x14ac:dyDescent="0.25">
      <c r="A29671" s="1">
        <v>45368</v>
      </c>
      <c r="B29671">
        <v>2024</v>
      </c>
      <c r="C29671" t="s">
        <v>29</v>
      </c>
      <c r="D29671" t="s">
        <v>5</v>
      </c>
      <c r="E29671" t="s">
        <v>15</v>
      </c>
      <c r="F29671">
        <v>1</v>
      </c>
      <c r="G29671">
        <v>732428</v>
      </c>
      <c r="H29671">
        <v>4559</v>
      </c>
      <c r="I29671">
        <v>736991</v>
      </c>
      <c r="J29671">
        <v>1</v>
      </c>
      <c r="K29671">
        <v>0</v>
      </c>
    </row>
    <row r="29672" spans="1:11" x14ac:dyDescent="0.25">
      <c r="A29672" s="1">
        <v>45368</v>
      </c>
      <c r="B29672">
        <v>2024</v>
      </c>
      <c r="C29672" t="s">
        <v>29</v>
      </c>
      <c r="D29672" t="s">
        <v>5</v>
      </c>
      <c r="E29672" t="s">
        <v>16</v>
      </c>
      <c r="F29672">
        <v>0</v>
      </c>
      <c r="G29672">
        <v>104772</v>
      </c>
      <c r="H29672">
        <v>798</v>
      </c>
      <c r="I29672">
        <v>105571</v>
      </c>
      <c r="J29672">
        <v>0</v>
      </c>
      <c r="K29672">
        <v>0</v>
      </c>
    </row>
    <row r="29673" spans="1:11" x14ac:dyDescent="0.25">
      <c r="A29673" s="1">
        <v>45368</v>
      </c>
      <c r="B29673">
        <v>2024</v>
      </c>
      <c r="C29673" t="s">
        <v>29</v>
      </c>
      <c r="D29673" t="s">
        <v>5</v>
      </c>
      <c r="E29673" t="s">
        <v>49</v>
      </c>
      <c r="F29673">
        <v>1</v>
      </c>
      <c r="G29673">
        <v>551101</v>
      </c>
      <c r="H29673">
        <v>3349</v>
      </c>
      <c r="I29673">
        <v>554466</v>
      </c>
      <c r="J29673">
        <v>0</v>
      </c>
      <c r="K29673">
        <v>0</v>
      </c>
    </row>
    <row r="29674" spans="1:11" x14ac:dyDescent="0.25">
      <c r="A29674" s="1">
        <v>45368</v>
      </c>
      <c r="B29674">
        <v>2024</v>
      </c>
      <c r="C29674" t="s">
        <v>29</v>
      </c>
      <c r="D29674" t="s">
        <v>5</v>
      </c>
      <c r="E29674" t="s">
        <v>17</v>
      </c>
      <c r="F29674">
        <v>3</v>
      </c>
      <c r="G29674">
        <v>1735753</v>
      </c>
      <c r="H29674">
        <v>13928</v>
      </c>
      <c r="I29674">
        <v>1804070</v>
      </c>
      <c r="J29674">
        <v>20</v>
      </c>
      <c r="K29674">
        <v>0</v>
      </c>
    </row>
    <row r="29675" spans="1:11" x14ac:dyDescent="0.25">
      <c r="A29675" s="1">
        <v>45368</v>
      </c>
      <c r="B29675">
        <v>2024</v>
      </c>
      <c r="C29675" t="s">
        <v>29</v>
      </c>
      <c r="D29675" t="s">
        <v>5</v>
      </c>
      <c r="E29675" t="s">
        <v>18</v>
      </c>
      <c r="F29675">
        <v>3</v>
      </c>
      <c r="G29675">
        <v>1677939</v>
      </c>
      <c r="H29675">
        <v>10081</v>
      </c>
      <c r="I29675">
        <v>1688228</v>
      </c>
      <c r="J29675">
        <v>4</v>
      </c>
      <c r="K29675">
        <v>0</v>
      </c>
    </row>
    <row r="29676" spans="1:11" x14ac:dyDescent="0.25">
      <c r="A29676" s="1">
        <v>45368</v>
      </c>
      <c r="B29676">
        <v>2024</v>
      </c>
      <c r="C29676" t="s">
        <v>29</v>
      </c>
      <c r="D29676" t="s">
        <v>5</v>
      </c>
      <c r="E29676" t="s">
        <v>19</v>
      </c>
      <c r="F29676">
        <v>0</v>
      </c>
      <c r="G29676">
        <v>513997</v>
      </c>
      <c r="H29676">
        <v>2977</v>
      </c>
      <c r="I29676">
        <v>526471</v>
      </c>
      <c r="J29676">
        <v>0</v>
      </c>
      <c r="K29676">
        <v>0</v>
      </c>
    </row>
    <row r="29677" spans="1:11" x14ac:dyDescent="0.25">
      <c r="A29677" s="1">
        <v>45368</v>
      </c>
      <c r="B29677">
        <v>2024</v>
      </c>
      <c r="C29677" t="s">
        <v>29</v>
      </c>
      <c r="D29677" t="s">
        <v>5</v>
      </c>
      <c r="E29677" t="s">
        <v>20</v>
      </c>
      <c r="F29677">
        <v>0</v>
      </c>
      <c r="G29677">
        <v>1820703</v>
      </c>
      <c r="H29677">
        <v>13052</v>
      </c>
      <c r="I29677">
        <v>1834753</v>
      </c>
      <c r="J29677">
        <v>0</v>
      </c>
      <c r="K29677">
        <v>0</v>
      </c>
    </row>
    <row r="29678" spans="1:11" x14ac:dyDescent="0.25">
      <c r="A29678" s="1">
        <v>45368</v>
      </c>
      <c r="B29678">
        <v>2024</v>
      </c>
      <c r="C29678" t="s">
        <v>29</v>
      </c>
      <c r="D29678" t="s">
        <v>5</v>
      </c>
      <c r="E29678" t="s">
        <v>21</v>
      </c>
      <c r="F29678">
        <v>6</v>
      </c>
      <c r="G29678">
        <v>1640837</v>
      </c>
      <c r="H29678">
        <v>12498</v>
      </c>
      <c r="I29678">
        <v>1653566</v>
      </c>
      <c r="J29678">
        <v>0</v>
      </c>
      <c r="K29678">
        <v>0</v>
      </c>
    </row>
    <row r="29679" spans="1:11" x14ac:dyDescent="0.25">
      <c r="A29679" s="1">
        <v>45368</v>
      </c>
      <c r="B29679">
        <v>2024</v>
      </c>
      <c r="C29679" t="s">
        <v>29</v>
      </c>
      <c r="D29679" t="s">
        <v>5</v>
      </c>
      <c r="E29679" t="s">
        <v>22</v>
      </c>
      <c r="F29679">
        <v>0</v>
      </c>
      <c r="G29679">
        <v>455984</v>
      </c>
      <c r="H29679">
        <v>2531</v>
      </c>
      <c r="I29679">
        <v>459038</v>
      </c>
      <c r="J29679">
        <v>4</v>
      </c>
      <c r="K29679">
        <v>0</v>
      </c>
    </row>
    <row r="29680" spans="1:11" x14ac:dyDescent="0.25">
      <c r="A29680" s="1">
        <v>45368</v>
      </c>
      <c r="B29680">
        <v>2024</v>
      </c>
      <c r="C29680" t="s">
        <v>29</v>
      </c>
      <c r="D29680" t="s">
        <v>5</v>
      </c>
      <c r="E29680" t="s">
        <v>23</v>
      </c>
      <c r="F29680">
        <v>0</v>
      </c>
      <c r="G29680">
        <v>51872</v>
      </c>
      <c r="H29680">
        <v>591</v>
      </c>
      <c r="I29680">
        <v>52468</v>
      </c>
      <c r="J29680">
        <v>0</v>
      </c>
      <c r="K29680">
        <v>0</v>
      </c>
    </row>
    <row r="29681" spans="1:11" x14ac:dyDescent="0.25">
      <c r="A29681" s="1">
        <v>45368</v>
      </c>
      <c r="B29681">
        <v>2024</v>
      </c>
      <c r="C29681" t="s">
        <v>29</v>
      </c>
      <c r="D29681" t="s">
        <v>5</v>
      </c>
      <c r="E29681" t="s">
        <v>24</v>
      </c>
      <c r="F29681">
        <v>15</v>
      </c>
      <c r="G29681">
        <v>2813978</v>
      </c>
      <c r="H29681">
        <v>17474</v>
      </c>
      <c r="I29681">
        <v>2841181</v>
      </c>
      <c r="J29681">
        <v>16</v>
      </c>
      <c r="K29681">
        <v>0</v>
      </c>
    </row>
    <row r="29682" spans="1:11" x14ac:dyDescent="0.25">
      <c r="A29682" s="1">
        <v>45369</v>
      </c>
      <c r="B29682">
        <v>2024</v>
      </c>
      <c r="C29682" t="s">
        <v>29</v>
      </c>
      <c r="D29682" t="s">
        <v>5</v>
      </c>
      <c r="E29682" t="s">
        <v>6</v>
      </c>
      <c r="F29682">
        <v>0</v>
      </c>
      <c r="G29682">
        <v>676562</v>
      </c>
      <c r="H29682">
        <v>4092</v>
      </c>
      <c r="I29682">
        <v>689089</v>
      </c>
      <c r="J29682">
        <v>2</v>
      </c>
      <c r="K29682">
        <v>0</v>
      </c>
    </row>
    <row r="29683" spans="1:11" x14ac:dyDescent="0.25">
      <c r="A29683" s="1">
        <v>45369</v>
      </c>
      <c r="B29683">
        <v>2024</v>
      </c>
      <c r="C29683" t="s">
        <v>29</v>
      </c>
      <c r="D29683" t="s">
        <v>5</v>
      </c>
      <c r="E29683" t="s">
        <v>7</v>
      </c>
      <c r="F29683">
        <v>0</v>
      </c>
      <c r="G29683">
        <v>191607</v>
      </c>
      <c r="H29683">
        <v>1054</v>
      </c>
      <c r="I29683">
        <v>202537</v>
      </c>
      <c r="J29683">
        <v>0</v>
      </c>
      <c r="K29683">
        <v>0</v>
      </c>
    </row>
    <row r="29684" spans="1:11" x14ac:dyDescent="0.25">
      <c r="A29684" s="1">
        <v>45369</v>
      </c>
      <c r="B29684">
        <v>2024</v>
      </c>
      <c r="C29684" t="s">
        <v>29</v>
      </c>
      <c r="D29684" t="s">
        <v>5</v>
      </c>
      <c r="E29684" t="s">
        <v>8</v>
      </c>
      <c r="F29684">
        <v>2</v>
      </c>
      <c r="G29684">
        <v>648122</v>
      </c>
      <c r="H29684">
        <v>3676</v>
      </c>
      <c r="I29684">
        <v>655264</v>
      </c>
      <c r="J29684">
        <v>2</v>
      </c>
      <c r="K29684">
        <v>0</v>
      </c>
    </row>
    <row r="29685" spans="1:11" x14ac:dyDescent="0.25">
      <c r="A29685" s="1">
        <v>45369</v>
      </c>
      <c r="B29685">
        <v>2024</v>
      </c>
      <c r="C29685" t="s">
        <v>29</v>
      </c>
      <c r="D29685" t="s">
        <v>5</v>
      </c>
      <c r="E29685" t="s">
        <v>9</v>
      </c>
      <c r="F29685">
        <v>6</v>
      </c>
      <c r="G29685">
        <v>2525532</v>
      </c>
      <c r="H29685">
        <v>12142</v>
      </c>
      <c r="I29685">
        <v>2548355</v>
      </c>
      <c r="J29685">
        <v>5</v>
      </c>
      <c r="K29685">
        <v>0</v>
      </c>
    </row>
    <row r="29686" spans="1:11" x14ac:dyDescent="0.25">
      <c r="A29686" s="1">
        <v>45369</v>
      </c>
      <c r="B29686">
        <v>2024</v>
      </c>
      <c r="C29686" t="s">
        <v>29</v>
      </c>
      <c r="D29686" t="s">
        <v>5</v>
      </c>
      <c r="E29686" t="s">
        <v>10</v>
      </c>
      <c r="F29686">
        <v>2</v>
      </c>
      <c r="G29686">
        <v>2190187</v>
      </c>
      <c r="H29686">
        <v>20034</v>
      </c>
      <c r="I29686">
        <v>2210441</v>
      </c>
      <c r="J29686">
        <v>12</v>
      </c>
      <c r="K29686">
        <v>0</v>
      </c>
    </row>
    <row r="29687" spans="1:11" x14ac:dyDescent="0.25">
      <c r="A29687" s="1">
        <v>45369</v>
      </c>
      <c r="B29687">
        <v>2024</v>
      </c>
      <c r="C29687" t="s">
        <v>29</v>
      </c>
      <c r="D29687" t="s">
        <v>5</v>
      </c>
      <c r="E29687" t="s">
        <v>11</v>
      </c>
      <c r="F29687">
        <v>0</v>
      </c>
      <c r="G29687">
        <v>591969</v>
      </c>
      <c r="H29687">
        <v>6449</v>
      </c>
      <c r="I29687">
        <v>598705</v>
      </c>
      <c r="J29687">
        <v>1</v>
      </c>
      <c r="K29687">
        <v>0</v>
      </c>
    </row>
    <row r="29688" spans="1:11" x14ac:dyDescent="0.25">
      <c r="A29688" s="1">
        <v>45369</v>
      </c>
      <c r="B29688">
        <v>2024</v>
      </c>
      <c r="C29688" t="s">
        <v>29</v>
      </c>
      <c r="D29688" t="s">
        <v>5</v>
      </c>
      <c r="E29688" t="s">
        <v>12</v>
      </c>
      <c r="F29688">
        <v>2</v>
      </c>
      <c r="G29688">
        <v>2457429</v>
      </c>
      <c r="H29688">
        <v>13263</v>
      </c>
      <c r="I29688">
        <v>2531247</v>
      </c>
      <c r="J29688">
        <v>0</v>
      </c>
      <c r="K29688">
        <v>0</v>
      </c>
    </row>
    <row r="29689" spans="1:11" x14ac:dyDescent="0.25">
      <c r="A29689" s="1">
        <v>45369</v>
      </c>
      <c r="B29689">
        <v>2024</v>
      </c>
      <c r="C29689" t="s">
        <v>29</v>
      </c>
      <c r="D29689" t="s">
        <v>5</v>
      </c>
      <c r="E29689" t="s">
        <v>13</v>
      </c>
      <c r="F29689">
        <v>0</v>
      </c>
      <c r="G29689">
        <v>684121</v>
      </c>
      <c r="H29689">
        <v>6018</v>
      </c>
      <c r="I29689">
        <v>690142</v>
      </c>
      <c r="J29689">
        <v>0</v>
      </c>
      <c r="K29689">
        <v>0</v>
      </c>
    </row>
    <row r="29690" spans="1:11" x14ac:dyDescent="0.25">
      <c r="A29690" s="1">
        <v>45369</v>
      </c>
      <c r="B29690">
        <v>2024</v>
      </c>
      <c r="C29690" t="s">
        <v>29</v>
      </c>
      <c r="D29690" t="s">
        <v>5</v>
      </c>
      <c r="E29690" t="s">
        <v>14</v>
      </c>
      <c r="F29690">
        <v>12</v>
      </c>
      <c r="G29690">
        <v>4291022</v>
      </c>
      <c r="H29690">
        <v>47871</v>
      </c>
      <c r="I29690">
        <v>4339280</v>
      </c>
      <c r="J29690">
        <v>11</v>
      </c>
      <c r="K29690">
        <v>1</v>
      </c>
    </row>
    <row r="29691" spans="1:11" x14ac:dyDescent="0.25">
      <c r="A29691" s="1">
        <v>45369</v>
      </c>
      <c r="B29691">
        <v>2024</v>
      </c>
      <c r="C29691" t="s">
        <v>29</v>
      </c>
      <c r="D29691" t="s">
        <v>5</v>
      </c>
      <c r="E29691" t="s">
        <v>15</v>
      </c>
      <c r="F29691">
        <v>1</v>
      </c>
      <c r="G29691">
        <v>732429</v>
      </c>
      <c r="H29691">
        <v>4559</v>
      </c>
      <c r="I29691">
        <v>736992</v>
      </c>
      <c r="J29691">
        <v>1</v>
      </c>
      <c r="K29691">
        <v>0</v>
      </c>
    </row>
    <row r="29692" spans="1:11" x14ac:dyDescent="0.25">
      <c r="A29692" s="1">
        <v>45369</v>
      </c>
      <c r="B29692">
        <v>2024</v>
      </c>
      <c r="C29692" t="s">
        <v>29</v>
      </c>
      <c r="D29692" t="s">
        <v>5</v>
      </c>
      <c r="E29692" t="s">
        <v>16</v>
      </c>
      <c r="F29692">
        <v>0</v>
      </c>
      <c r="G29692">
        <v>104772</v>
      </c>
      <c r="H29692">
        <v>798</v>
      </c>
      <c r="I29692">
        <v>105571</v>
      </c>
      <c r="J29692">
        <v>0</v>
      </c>
      <c r="K29692">
        <v>0</v>
      </c>
    </row>
    <row r="29693" spans="1:11" x14ac:dyDescent="0.25">
      <c r="A29693" s="1">
        <v>45369</v>
      </c>
      <c r="B29693">
        <v>2024</v>
      </c>
      <c r="C29693" t="s">
        <v>29</v>
      </c>
      <c r="D29693" t="s">
        <v>5</v>
      </c>
      <c r="E29693" t="s">
        <v>49</v>
      </c>
      <c r="F29693">
        <v>1</v>
      </c>
      <c r="G29693">
        <v>551104</v>
      </c>
      <c r="H29693">
        <v>3349</v>
      </c>
      <c r="I29693">
        <v>554467</v>
      </c>
      <c r="J29693">
        <v>3</v>
      </c>
      <c r="K29693">
        <v>0</v>
      </c>
    </row>
    <row r="29694" spans="1:11" x14ac:dyDescent="0.25">
      <c r="A29694" s="1">
        <v>45369</v>
      </c>
      <c r="B29694">
        <v>2024</v>
      </c>
      <c r="C29694" t="s">
        <v>29</v>
      </c>
      <c r="D29694" t="s">
        <v>5</v>
      </c>
      <c r="E29694" t="s">
        <v>17</v>
      </c>
      <c r="F29694">
        <v>6</v>
      </c>
      <c r="G29694">
        <v>1735760</v>
      </c>
      <c r="H29694">
        <v>13928</v>
      </c>
      <c r="I29694">
        <v>1804076</v>
      </c>
      <c r="J29694">
        <v>7</v>
      </c>
      <c r="K29694">
        <v>0</v>
      </c>
    </row>
    <row r="29695" spans="1:11" x14ac:dyDescent="0.25">
      <c r="A29695" s="1">
        <v>45369</v>
      </c>
      <c r="B29695">
        <v>2024</v>
      </c>
      <c r="C29695" t="s">
        <v>29</v>
      </c>
      <c r="D29695" t="s">
        <v>5</v>
      </c>
      <c r="E29695" t="s">
        <v>18</v>
      </c>
      <c r="F29695">
        <v>0</v>
      </c>
      <c r="G29695">
        <v>1677940</v>
      </c>
      <c r="H29695">
        <v>10081</v>
      </c>
      <c r="I29695">
        <v>1688228</v>
      </c>
      <c r="J29695">
        <v>1</v>
      </c>
      <c r="K29695">
        <v>0</v>
      </c>
    </row>
    <row r="29696" spans="1:11" x14ac:dyDescent="0.25">
      <c r="A29696" s="1">
        <v>45369</v>
      </c>
      <c r="B29696">
        <v>2024</v>
      </c>
      <c r="C29696" t="s">
        <v>29</v>
      </c>
      <c r="D29696" t="s">
        <v>5</v>
      </c>
      <c r="E29696" t="s">
        <v>19</v>
      </c>
      <c r="F29696">
        <v>0</v>
      </c>
      <c r="G29696">
        <v>513997</v>
      </c>
      <c r="H29696">
        <v>2977</v>
      </c>
      <c r="I29696">
        <v>526471</v>
      </c>
      <c r="J29696">
        <v>0</v>
      </c>
      <c r="K29696">
        <v>0</v>
      </c>
    </row>
    <row r="29697" spans="1:11" x14ac:dyDescent="0.25">
      <c r="A29697" s="1">
        <v>45369</v>
      </c>
      <c r="B29697">
        <v>2024</v>
      </c>
      <c r="C29697" t="s">
        <v>29</v>
      </c>
      <c r="D29697" t="s">
        <v>5</v>
      </c>
      <c r="E29697" t="s">
        <v>20</v>
      </c>
      <c r="F29697">
        <v>5</v>
      </c>
      <c r="G29697">
        <v>1820703</v>
      </c>
      <c r="H29697">
        <v>13052</v>
      </c>
      <c r="I29697">
        <v>1834758</v>
      </c>
      <c r="J29697">
        <v>0</v>
      </c>
      <c r="K29697">
        <v>0</v>
      </c>
    </row>
    <row r="29698" spans="1:11" x14ac:dyDescent="0.25">
      <c r="A29698" s="1">
        <v>45369</v>
      </c>
      <c r="B29698">
        <v>2024</v>
      </c>
      <c r="C29698" t="s">
        <v>29</v>
      </c>
      <c r="D29698" t="s">
        <v>5</v>
      </c>
      <c r="E29698" t="s">
        <v>21</v>
      </c>
      <c r="F29698">
        <v>1</v>
      </c>
      <c r="G29698">
        <v>1640846</v>
      </c>
      <c r="H29698">
        <v>12498</v>
      </c>
      <c r="I29698">
        <v>1653567</v>
      </c>
      <c r="J29698">
        <v>9</v>
      </c>
      <c r="K29698">
        <v>0</v>
      </c>
    </row>
    <row r="29699" spans="1:11" x14ac:dyDescent="0.25">
      <c r="A29699" s="1">
        <v>45369</v>
      </c>
      <c r="B29699">
        <v>2024</v>
      </c>
      <c r="C29699" t="s">
        <v>29</v>
      </c>
      <c r="D29699" t="s">
        <v>5</v>
      </c>
      <c r="E29699" t="s">
        <v>22</v>
      </c>
      <c r="F29699">
        <v>0</v>
      </c>
      <c r="G29699">
        <v>455986</v>
      </c>
      <c r="H29699">
        <v>2531</v>
      </c>
      <c r="I29699">
        <v>459038</v>
      </c>
      <c r="J29699">
        <v>2</v>
      </c>
      <c r="K29699">
        <v>0</v>
      </c>
    </row>
    <row r="29700" spans="1:11" x14ac:dyDescent="0.25">
      <c r="A29700" s="1">
        <v>45369</v>
      </c>
      <c r="B29700">
        <v>2024</v>
      </c>
      <c r="C29700" t="s">
        <v>29</v>
      </c>
      <c r="D29700" t="s">
        <v>5</v>
      </c>
      <c r="E29700" t="s">
        <v>23</v>
      </c>
      <c r="F29700">
        <v>0</v>
      </c>
      <c r="G29700">
        <v>51873</v>
      </c>
      <c r="H29700">
        <v>591</v>
      </c>
      <c r="I29700">
        <v>52468</v>
      </c>
      <c r="J29700">
        <v>1</v>
      </c>
      <c r="K29700">
        <v>0</v>
      </c>
    </row>
    <row r="29701" spans="1:11" x14ac:dyDescent="0.25">
      <c r="A29701" s="1">
        <v>45369</v>
      </c>
      <c r="B29701">
        <v>2024</v>
      </c>
      <c r="C29701" t="s">
        <v>29</v>
      </c>
      <c r="D29701" t="s">
        <v>5</v>
      </c>
      <c r="E29701" t="s">
        <v>24</v>
      </c>
      <c r="F29701">
        <v>5</v>
      </c>
      <c r="G29701">
        <v>2813990</v>
      </c>
      <c r="H29701">
        <v>17474</v>
      </c>
      <c r="I29701">
        <v>2841186</v>
      </c>
      <c r="J29701">
        <v>12</v>
      </c>
      <c r="K29701">
        <v>0</v>
      </c>
    </row>
    <row r="29702" spans="1:11" x14ac:dyDescent="0.25">
      <c r="A29702" s="1">
        <v>45370</v>
      </c>
      <c r="B29702">
        <v>2024</v>
      </c>
      <c r="C29702" t="s">
        <v>29</v>
      </c>
      <c r="D29702" t="s">
        <v>5</v>
      </c>
      <c r="E29702" t="s">
        <v>6</v>
      </c>
      <c r="F29702">
        <v>3</v>
      </c>
      <c r="G29702">
        <v>676562</v>
      </c>
      <c r="H29702">
        <v>4092</v>
      </c>
      <c r="I29702">
        <v>689092</v>
      </c>
      <c r="J29702">
        <v>0</v>
      </c>
      <c r="K29702">
        <v>0</v>
      </c>
    </row>
    <row r="29703" spans="1:11" x14ac:dyDescent="0.25">
      <c r="A29703" s="1">
        <v>45370</v>
      </c>
      <c r="B29703">
        <v>2024</v>
      </c>
      <c r="C29703" t="s">
        <v>29</v>
      </c>
      <c r="D29703" t="s">
        <v>5</v>
      </c>
      <c r="E29703" t="s">
        <v>7</v>
      </c>
      <c r="F29703">
        <v>0</v>
      </c>
      <c r="G29703">
        <v>191607</v>
      </c>
      <c r="H29703">
        <v>1054</v>
      </c>
      <c r="I29703">
        <v>202537</v>
      </c>
      <c r="J29703">
        <v>0</v>
      </c>
      <c r="K29703">
        <v>0</v>
      </c>
    </row>
    <row r="29704" spans="1:11" x14ac:dyDescent="0.25">
      <c r="A29704" s="1">
        <v>45370</v>
      </c>
      <c r="B29704">
        <v>2024</v>
      </c>
      <c r="C29704" t="s">
        <v>29</v>
      </c>
      <c r="D29704" t="s">
        <v>5</v>
      </c>
      <c r="E29704" t="s">
        <v>8</v>
      </c>
      <c r="F29704">
        <v>1</v>
      </c>
      <c r="G29704">
        <v>648127</v>
      </c>
      <c r="H29704">
        <v>3676</v>
      </c>
      <c r="I29704">
        <v>655265</v>
      </c>
      <c r="J29704">
        <v>5</v>
      </c>
      <c r="K29704">
        <v>0</v>
      </c>
    </row>
    <row r="29705" spans="1:11" x14ac:dyDescent="0.25">
      <c r="A29705" s="1">
        <v>45370</v>
      </c>
      <c r="B29705">
        <v>2024</v>
      </c>
      <c r="C29705" t="s">
        <v>29</v>
      </c>
      <c r="D29705" t="s">
        <v>5</v>
      </c>
      <c r="E29705" t="s">
        <v>9</v>
      </c>
      <c r="F29705">
        <v>11</v>
      </c>
      <c r="G29705">
        <v>2525541</v>
      </c>
      <c r="H29705">
        <v>12142</v>
      </c>
      <c r="I29705">
        <v>2548366</v>
      </c>
      <c r="J29705">
        <v>9</v>
      </c>
      <c r="K29705">
        <v>0</v>
      </c>
    </row>
    <row r="29706" spans="1:11" x14ac:dyDescent="0.25">
      <c r="A29706" s="1">
        <v>45370</v>
      </c>
      <c r="B29706">
        <v>2024</v>
      </c>
      <c r="C29706" t="s">
        <v>29</v>
      </c>
      <c r="D29706" t="s">
        <v>5</v>
      </c>
      <c r="E29706" t="s">
        <v>10</v>
      </c>
      <c r="F29706">
        <v>7</v>
      </c>
      <c r="G29706">
        <v>2190200</v>
      </c>
      <c r="H29706">
        <v>20035</v>
      </c>
      <c r="I29706">
        <v>2210448</v>
      </c>
      <c r="J29706">
        <v>13</v>
      </c>
      <c r="K29706">
        <v>1</v>
      </c>
    </row>
    <row r="29707" spans="1:11" x14ac:dyDescent="0.25">
      <c r="A29707" s="1">
        <v>45370</v>
      </c>
      <c r="B29707">
        <v>2024</v>
      </c>
      <c r="C29707" t="s">
        <v>29</v>
      </c>
      <c r="D29707" t="s">
        <v>5</v>
      </c>
      <c r="E29707" t="s">
        <v>11</v>
      </c>
      <c r="F29707">
        <v>4</v>
      </c>
      <c r="G29707">
        <v>591971</v>
      </c>
      <c r="H29707">
        <v>6450</v>
      </c>
      <c r="I29707">
        <v>598709</v>
      </c>
      <c r="J29707">
        <v>2</v>
      </c>
      <c r="K29707">
        <v>1</v>
      </c>
    </row>
    <row r="29708" spans="1:11" x14ac:dyDescent="0.25">
      <c r="A29708" s="1">
        <v>45370</v>
      </c>
      <c r="B29708">
        <v>2024</v>
      </c>
      <c r="C29708" t="s">
        <v>29</v>
      </c>
      <c r="D29708" t="s">
        <v>5</v>
      </c>
      <c r="E29708" t="s">
        <v>12</v>
      </c>
      <c r="F29708">
        <v>31</v>
      </c>
      <c r="G29708">
        <v>2457441</v>
      </c>
      <c r="H29708">
        <v>13264</v>
      </c>
      <c r="I29708">
        <v>2531278</v>
      </c>
      <c r="J29708">
        <v>12</v>
      </c>
      <c r="K29708">
        <v>1</v>
      </c>
    </row>
    <row r="29709" spans="1:11" x14ac:dyDescent="0.25">
      <c r="A29709" s="1">
        <v>45370</v>
      </c>
      <c r="B29709">
        <v>2024</v>
      </c>
      <c r="C29709" t="s">
        <v>29</v>
      </c>
      <c r="D29709" t="s">
        <v>5</v>
      </c>
      <c r="E29709" t="s">
        <v>13</v>
      </c>
      <c r="F29709">
        <v>0</v>
      </c>
      <c r="G29709">
        <v>684121</v>
      </c>
      <c r="H29709">
        <v>6018</v>
      </c>
      <c r="I29709">
        <v>690141</v>
      </c>
      <c r="J29709">
        <v>0</v>
      </c>
      <c r="K29709">
        <v>0</v>
      </c>
    </row>
    <row r="29710" spans="1:11" x14ac:dyDescent="0.25">
      <c r="A29710" s="1">
        <v>45370</v>
      </c>
      <c r="B29710">
        <v>2024</v>
      </c>
      <c r="C29710" t="s">
        <v>29</v>
      </c>
      <c r="D29710" t="s">
        <v>5</v>
      </c>
      <c r="E29710" t="s">
        <v>14</v>
      </c>
      <c r="F29710">
        <v>42</v>
      </c>
      <c r="G29710">
        <v>4291081</v>
      </c>
      <c r="H29710">
        <v>47873</v>
      </c>
      <c r="I29710">
        <v>4339322</v>
      </c>
      <c r="J29710">
        <v>59</v>
      </c>
      <c r="K29710">
        <v>2</v>
      </c>
    </row>
    <row r="29711" spans="1:11" x14ac:dyDescent="0.25">
      <c r="A29711" s="1">
        <v>45370</v>
      </c>
      <c r="B29711">
        <v>2024</v>
      </c>
      <c r="C29711" t="s">
        <v>29</v>
      </c>
      <c r="D29711" t="s">
        <v>5</v>
      </c>
      <c r="E29711" t="s">
        <v>15</v>
      </c>
      <c r="F29711">
        <v>2</v>
      </c>
      <c r="G29711">
        <v>732431</v>
      </c>
      <c r="H29711">
        <v>4559</v>
      </c>
      <c r="I29711">
        <v>736994</v>
      </c>
      <c r="J29711">
        <v>2</v>
      </c>
      <c r="K29711">
        <v>0</v>
      </c>
    </row>
    <row r="29712" spans="1:11" x14ac:dyDescent="0.25">
      <c r="A29712" s="1">
        <v>45370</v>
      </c>
      <c r="B29712">
        <v>2024</v>
      </c>
      <c r="C29712" t="s">
        <v>29</v>
      </c>
      <c r="D29712" t="s">
        <v>5</v>
      </c>
      <c r="E29712" t="s">
        <v>16</v>
      </c>
      <c r="F29712">
        <v>0</v>
      </c>
      <c r="G29712">
        <v>104772</v>
      </c>
      <c r="H29712">
        <v>798</v>
      </c>
      <c r="I29712">
        <v>105571</v>
      </c>
      <c r="J29712">
        <v>0</v>
      </c>
      <c r="K29712">
        <v>0</v>
      </c>
    </row>
    <row r="29713" spans="1:11" x14ac:dyDescent="0.25">
      <c r="A29713" s="1">
        <v>45370</v>
      </c>
      <c r="B29713">
        <v>2024</v>
      </c>
      <c r="C29713" t="s">
        <v>29</v>
      </c>
      <c r="D29713" t="s">
        <v>5</v>
      </c>
      <c r="E29713" t="s">
        <v>49</v>
      </c>
      <c r="F29713">
        <v>5</v>
      </c>
      <c r="G29713">
        <v>551104</v>
      </c>
      <c r="H29713">
        <v>3349</v>
      </c>
      <c r="I29713">
        <v>554472</v>
      </c>
      <c r="J29713">
        <v>0</v>
      </c>
      <c r="K29713">
        <v>0</v>
      </c>
    </row>
    <row r="29714" spans="1:11" x14ac:dyDescent="0.25">
      <c r="A29714" s="1">
        <v>45370</v>
      </c>
      <c r="B29714">
        <v>2024</v>
      </c>
      <c r="C29714" t="s">
        <v>29</v>
      </c>
      <c r="D29714" t="s">
        <v>5</v>
      </c>
      <c r="E29714" t="s">
        <v>17</v>
      </c>
      <c r="F29714">
        <v>9</v>
      </c>
      <c r="G29714">
        <v>1735809</v>
      </c>
      <c r="H29714">
        <v>13928</v>
      </c>
      <c r="I29714">
        <v>1804085</v>
      </c>
      <c r="J29714">
        <v>49</v>
      </c>
      <c r="K29714">
        <v>0</v>
      </c>
    </row>
    <row r="29715" spans="1:11" x14ac:dyDescent="0.25">
      <c r="A29715" s="1">
        <v>45370</v>
      </c>
      <c r="B29715">
        <v>2024</v>
      </c>
      <c r="C29715" t="s">
        <v>29</v>
      </c>
      <c r="D29715" t="s">
        <v>5</v>
      </c>
      <c r="E29715" t="s">
        <v>18</v>
      </c>
      <c r="F29715">
        <v>10</v>
      </c>
      <c r="G29715">
        <v>1677973</v>
      </c>
      <c r="H29715">
        <v>10081</v>
      </c>
      <c r="I29715">
        <v>1688238</v>
      </c>
      <c r="J29715">
        <v>33</v>
      </c>
      <c r="K29715">
        <v>0</v>
      </c>
    </row>
    <row r="29716" spans="1:11" x14ac:dyDescent="0.25">
      <c r="A29716" s="1">
        <v>45370</v>
      </c>
      <c r="B29716">
        <v>2024</v>
      </c>
      <c r="C29716" t="s">
        <v>29</v>
      </c>
      <c r="D29716" t="s">
        <v>5</v>
      </c>
      <c r="E29716" t="s">
        <v>19</v>
      </c>
      <c r="F29716">
        <v>2</v>
      </c>
      <c r="G29716">
        <v>513999</v>
      </c>
      <c r="H29716">
        <v>2977</v>
      </c>
      <c r="I29716">
        <v>526473</v>
      </c>
      <c r="J29716">
        <v>2</v>
      </c>
      <c r="K29716">
        <v>0</v>
      </c>
    </row>
    <row r="29717" spans="1:11" x14ac:dyDescent="0.25">
      <c r="A29717" s="1">
        <v>45370</v>
      </c>
      <c r="B29717">
        <v>2024</v>
      </c>
      <c r="C29717" t="s">
        <v>29</v>
      </c>
      <c r="D29717" t="s">
        <v>5</v>
      </c>
      <c r="E29717" t="s">
        <v>20</v>
      </c>
      <c r="F29717">
        <v>2</v>
      </c>
      <c r="G29717">
        <v>1820703</v>
      </c>
      <c r="H29717">
        <v>13052</v>
      </c>
      <c r="I29717">
        <v>1834760</v>
      </c>
      <c r="J29717">
        <v>0</v>
      </c>
      <c r="K29717">
        <v>0</v>
      </c>
    </row>
    <row r="29718" spans="1:11" x14ac:dyDescent="0.25">
      <c r="A29718" s="1">
        <v>45370</v>
      </c>
      <c r="B29718">
        <v>2024</v>
      </c>
      <c r="C29718" t="s">
        <v>29</v>
      </c>
      <c r="D29718" t="s">
        <v>5</v>
      </c>
      <c r="E29718" t="s">
        <v>21</v>
      </c>
      <c r="F29718">
        <v>9</v>
      </c>
      <c r="G29718">
        <v>1640860</v>
      </c>
      <c r="H29718">
        <v>12498</v>
      </c>
      <c r="I29718">
        <v>1653576</v>
      </c>
      <c r="J29718">
        <v>14</v>
      </c>
      <c r="K29718">
        <v>0</v>
      </c>
    </row>
    <row r="29719" spans="1:11" x14ac:dyDescent="0.25">
      <c r="A29719" s="1">
        <v>45370</v>
      </c>
      <c r="B29719">
        <v>2024</v>
      </c>
      <c r="C29719" t="s">
        <v>29</v>
      </c>
      <c r="D29719" t="s">
        <v>5</v>
      </c>
      <c r="E29719" t="s">
        <v>22</v>
      </c>
      <c r="F29719">
        <v>2</v>
      </c>
      <c r="G29719">
        <v>455987</v>
      </c>
      <c r="H29719">
        <v>2532</v>
      </c>
      <c r="I29719">
        <v>459040</v>
      </c>
      <c r="J29719">
        <v>1</v>
      </c>
      <c r="K29719">
        <v>1</v>
      </c>
    </row>
    <row r="29720" spans="1:11" x14ac:dyDescent="0.25">
      <c r="A29720" s="1">
        <v>45370</v>
      </c>
      <c r="B29720">
        <v>2024</v>
      </c>
      <c r="C29720" t="s">
        <v>29</v>
      </c>
      <c r="D29720" t="s">
        <v>5</v>
      </c>
      <c r="E29720" t="s">
        <v>23</v>
      </c>
      <c r="F29720">
        <v>0</v>
      </c>
      <c r="G29720">
        <v>51873</v>
      </c>
      <c r="H29720">
        <v>591</v>
      </c>
      <c r="I29720">
        <v>52468</v>
      </c>
      <c r="J29720">
        <v>0</v>
      </c>
      <c r="K29720">
        <v>0</v>
      </c>
    </row>
    <row r="29721" spans="1:11" x14ac:dyDescent="0.25">
      <c r="A29721" s="1">
        <v>45370</v>
      </c>
      <c r="B29721">
        <v>2024</v>
      </c>
      <c r="C29721" t="s">
        <v>29</v>
      </c>
      <c r="D29721" t="s">
        <v>5</v>
      </c>
      <c r="E29721" t="s">
        <v>24</v>
      </c>
      <c r="F29721">
        <v>25</v>
      </c>
      <c r="G29721">
        <v>2814002</v>
      </c>
      <c r="H29721">
        <v>17474</v>
      </c>
      <c r="I29721">
        <v>2841211</v>
      </c>
      <c r="J29721">
        <v>12</v>
      </c>
      <c r="K29721">
        <v>0</v>
      </c>
    </row>
    <row r="29722" spans="1:11" x14ac:dyDescent="0.25">
      <c r="A29722" s="1">
        <v>45371</v>
      </c>
      <c r="B29722">
        <v>2024</v>
      </c>
      <c r="C29722" t="s">
        <v>29</v>
      </c>
      <c r="D29722" t="s">
        <v>5</v>
      </c>
      <c r="E29722" t="s">
        <v>6</v>
      </c>
      <c r="F29722">
        <v>2</v>
      </c>
      <c r="G29722">
        <v>676562</v>
      </c>
      <c r="H29722">
        <v>4092</v>
      </c>
      <c r="I29722">
        <v>689094</v>
      </c>
      <c r="J29722">
        <v>0</v>
      </c>
      <c r="K29722">
        <v>0</v>
      </c>
    </row>
    <row r="29723" spans="1:11" x14ac:dyDescent="0.25">
      <c r="A29723" s="1">
        <v>45371</v>
      </c>
      <c r="B29723">
        <v>2024</v>
      </c>
      <c r="C29723" t="s">
        <v>29</v>
      </c>
      <c r="D29723" t="s">
        <v>5</v>
      </c>
      <c r="E29723" t="s">
        <v>7</v>
      </c>
      <c r="F29723">
        <v>0</v>
      </c>
      <c r="G29723">
        <v>191607</v>
      </c>
      <c r="H29723">
        <v>1054</v>
      </c>
      <c r="I29723">
        <v>202537</v>
      </c>
      <c r="J29723">
        <v>0</v>
      </c>
      <c r="K29723">
        <v>0</v>
      </c>
    </row>
    <row r="29724" spans="1:11" x14ac:dyDescent="0.25">
      <c r="A29724" s="1">
        <v>45371</v>
      </c>
      <c r="B29724">
        <v>2024</v>
      </c>
      <c r="C29724" t="s">
        <v>29</v>
      </c>
      <c r="D29724" t="s">
        <v>5</v>
      </c>
      <c r="E29724" t="s">
        <v>8</v>
      </c>
      <c r="F29724">
        <v>1</v>
      </c>
      <c r="G29724">
        <v>648130</v>
      </c>
      <c r="H29724">
        <v>3676</v>
      </c>
      <c r="I29724">
        <v>655266</v>
      </c>
      <c r="J29724">
        <v>3</v>
      </c>
      <c r="K29724">
        <v>0</v>
      </c>
    </row>
    <row r="29725" spans="1:11" x14ac:dyDescent="0.25">
      <c r="A29725" s="1">
        <v>45371</v>
      </c>
      <c r="B29725">
        <v>2024</v>
      </c>
      <c r="C29725" t="s">
        <v>29</v>
      </c>
      <c r="D29725" t="s">
        <v>5</v>
      </c>
      <c r="E29725" t="s">
        <v>9</v>
      </c>
      <c r="F29725">
        <v>7</v>
      </c>
      <c r="G29725">
        <v>2525546</v>
      </c>
      <c r="H29725">
        <v>12142</v>
      </c>
      <c r="I29725">
        <v>2548373</v>
      </c>
      <c r="J29725">
        <v>5</v>
      </c>
      <c r="K29725">
        <v>0</v>
      </c>
    </row>
    <row r="29726" spans="1:11" x14ac:dyDescent="0.25">
      <c r="A29726" s="1">
        <v>45371</v>
      </c>
      <c r="B29726">
        <v>2024</v>
      </c>
      <c r="C29726" t="s">
        <v>29</v>
      </c>
      <c r="D29726" t="s">
        <v>5</v>
      </c>
      <c r="E29726" t="s">
        <v>10</v>
      </c>
      <c r="F29726">
        <v>1</v>
      </c>
      <c r="G29726">
        <v>2190200</v>
      </c>
      <c r="H29726">
        <v>20035</v>
      </c>
      <c r="I29726">
        <v>2210449</v>
      </c>
      <c r="J29726">
        <v>0</v>
      </c>
      <c r="K29726">
        <v>0</v>
      </c>
    </row>
    <row r="29727" spans="1:11" x14ac:dyDescent="0.25">
      <c r="A29727" s="1">
        <v>45371</v>
      </c>
      <c r="B29727">
        <v>2024</v>
      </c>
      <c r="C29727" t="s">
        <v>29</v>
      </c>
      <c r="D29727" t="s">
        <v>5</v>
      </c>
      <c r="E29727" t="s">
        <v>11</v>
      </c>
      <c r="F29727">
        <v>1</v>
      </c>
      <c r="G29727">
        <v>591975</v>
      </c>
      <c r="H29727">
        <v>6450</v>
      </c>
      <c r="I29727">
        <v>598710</v>
      </c>
      <c r="J29727">
        <v>4</v>
      </c>
      <c r="K29727">
        <v>0</v>
      </c>
    </row>
    <row r="29728" spans="1:11" x14ac:dyDescent="0.25">
      <c r="A29728" s="1">
        <v>45371</v>
      </c>
      <c r="B29728">
        <v>2024</v>
      </c>
      <c r="C29728" t="s">
        <v>29</v>
      </c>
      <c r="D29728" t="s">
        <v>5</v>
      </c>
      <c r="E29728" t="s">
        <v>12</v>
      </c>
      <c r="F29728">
        <v>10</v>
      </c>
      <c r="G29728">
        <v>2457444</v>
      </c>
      <c r="H29728">
        <v>13265</v>
      </c>
      <c r="I29728">
        <v>2531288</v>
      </c>
      <c r="J29728">
        <v>3</v>
      </c>
      <c r="K29728">
        <v>1</v>
      </c>
    </row>
    <row r="29729" spans="1:11" x14ac:dyDescent="0.25">
      <c r="A29729" s="1">
        <v>45371</v>
      </c>
      <c r="B29729">
        <v>2024</v>
      </c>
      <c r="C29729" t="s">
        <v>29</v>
      </c>
      <c r="D29729" t="s">
        <v>5</v>
      </c>
      <c r="E29729" t="s">
        <v>13</v>
      </c>
      <c r="F29729">
        <v>1</v>
      </c>
      <c r="G29729">
        <v>684122</v>
      </c>
      <c r="H29729">
        <v>6018</v>
      </c>
      <c r="I29729">
        <v>690142</v>
      </c>
      <c r="J29729">
        <v>1</v>
      </c>
      <c r="K29729">
        <v>0</v>
      </c>
    </row>
    <row r="29730" spans="1:11" x14ac:dyDescent="0.25">
      <c r="A29730" s="1">
        <v>45371</v>
      </c>
      <c r="B29730">
        <v>2024</v>
      </c>
      <c r="C29730" t="s">
        <v>29</v>
      </c>
      <c r="D29730" t="s">
        <v>5</v>
      </c>
      <c r="E29730" t="s">
        <v>14</v>
      </c>
      <c r="F29730">
        <v>33</v>
      </c>
      <c r="G29730">
        <v>4291127</v>
      </c>
      <c r="H29730">
        <v>47874</v>
      </c>
      <c r="I29730">
        <v>4339355</v>
      </c>
      <c r="J29730">
        <v>46</v>
      </c>
      <c r="K29730">
        <v>1</v>
      </c>
    </row>
    <row r="29731" spans="1:11" x14ac:dyDescent="0.25">
      <c r="A29731" s="1">
        <v>45371</v>
      </c>
      <c r="B29731">
        <v>2024</v>
      </c>
      <c r="C29731" t="s">
        <v>29</v>
      </c>
      <c r="D29731" t="s">
        <v>5</v>
      </c>
      <c r="E29731" t="s">
        <v>15</v>
      </c>
      <c r="F29731">
        <v>0</v>
      </c>
      <c r="G29731">
        <v>732431</v>
      </c>
      <c r="H29731">
        <v>4559</v>
      </c>
      <c r="I29731">
        <v>736994</v>
      </c>
      <c r="J29731">
        <v>0</v>
      </c>
      <c r="K29731">
        <v>0</v>
      </c>
    </row>
    <row r="29732" spans="1:11" x14ac:dyDescent="0.25">
      <c r="A29732" s="1">
        <v>45371</v>
      </c>
      <c r="B29732">
        <v>2024</v>
      </c>
      <c r="C29732" t="s">
        <v>29</v>
      </c>
      <c r="D29732" t="s">
        <v>5</v>
      </c>
      <c r="E29732" t="s">
        <v>16</v>
      </c>
      <c r="F29732">
        <v>0</v>
      </c>
      <c r="G29732">
        <v>104772</v>
      </c>
      <c r="H29732">
        <v>798</v>
      </c>
      <c r="I29732">
        <v>105571</v>
      </c>
      <c r="J29732">
        <v>0</v>
      </c>
      <c r="K29732">
        <v>0</v>
      </c>
    </row>
    <row r="29733" spans="1:11" x14ac:dyDescent="0.25">
      <c r="A29733" s="1">
        <v>45371</v>
      </c>
      <c r="B29733">
        <v>2024</v>
      </c>
      <c r="C29733" t="s">
        <v>29</v>
      </c>
      <c r="D29733" t="s">
        <v>5</v>
      </c>
      <c r="E29733" t="s">
        <v>49</v>
      </c>
      <c r="F29733">
        <v>3</v>
      </c>
      <c r="G29733">
        <v>551107</v>
      </c>
      <c r="H29733">
        <v>3350</v>
      </c>
      <c r="I29733">
        <v>554475</v>
      </c>
      <c r="J29733">
        <v>3</v>
      </c>
      <c r="K29733">
        <v>1</v>
      </c>
    </row>
    <row r="29734" spans="1:11" x14ac:dyDescent="0.25">
      <c r="A29734" s="1">
        <v>45371</v>
      </c>
      <c r="B29734">
        <v>2024</v>
      </c>
      <c r="C29734" t="s">
        <v>29</v>
      </c>
      <c r="D29734" t="s">
        <v>5</v>
      </c>
      <c r="E29734" t="s">
        <v>17</v>
      </c>
      <c r="F29734">
        <v>5</v>
      </c>
      <c r="G29734">
        <v>1735845</v>
      </c>
      <c r="H29734">
        <v>13928</v>
      </c>
      <c r="I29734">
        <v>1804090</v>
      </c>
      <c r="J29734">
        <v>36</v>
      </c>
      <c r="K29734">
        <v>0</v>
      </c>
    </row>
    <row r="29735" spans="1:11" x14ac:dyDescent="0.25">
      <c r="A29735" s="1">
        <v>45371</v>
      </c>
      <c r="B29735">
        <v>2024</v>
      </c>
      <c r="C29735" t="s">
        <v>29</v>
      </c>
      <c r="D29735" t="s">
        <v>5</v>
      </c>
      <c r="E29735" t="s">
        <v>18</v>
      </c>
      <c r="F29735">
        <v>7</v>
      </c>
      <c r="G29735">
        <v>1677991</v>
      </c>
      <c r="H29735">
        <v>10081</v>
      </c>
      <c r="I29735">
        <v>1688245</v>
      </c>
      <c r="J29735">
        <v>18</v>
      </c>
      <c r="K29735">
        <v>0</v>
      </c>
    </row>
    <row r="29736" spans="1:11" x14ac:dyDescent="0.25">
      <c r="A29736" s="1">
        <v>45371</v>
      </c>
      <c r="B29736">
        <v>2024</v>
      </c>
      <c r="C29736" t="s">
        <v>29</v>
      </c>
      <c r="D29736" t="s">
        <v>5</v>
      </c>
      <c r="E29736" t="s">
        <v>19</v>
      </c>
      <c r="F29736">
        <v>1</v>
      </c>
      <c r="G29736">
        <v>513999</v>
      </c>
      <c r="H29736">
        <v>2977</v>
      </c>
      <c r="I29736">
        <v>526474</v>
      </c>
      <c r="J29736">
        <v>0</v>
      </c>
      <c r="K29736">
        <v>0</v>
      </c>
    </row>
    <row r="29737" spans="1:11" x14ac:dyDescent="0.25">
      <c r="A29737" s="1">
        <v>45371</v>
      </c>
      <c r="B29737">
        <v>2024</v>
      </c>
      <c r="C29737" t="s">
        <v>29</v>
      </c>
      <c r="D29737" t="s">
        <v>5</v>
      </c>
      <c r="E29737" t="s">
        <v>20</v>
      </c>
      <c r="F29737">
        <v>2</v>
      </c>
      <c r="G29737">
        <v>1820726</v>
      </c>
      <c r="H29737">
        <v>13052</v>
      </c>
      <c r="I29737">
        <v>1834762</v>
      </c>
      <c r="J29737">
        <v>23</v>
      </c>
      <c r="K29737">
        <v>0</v>
      </c>
    </row>
    <row r="29738" spans="1:11" x14ac:dyDescent="0.25">
      <c r="A29738" s="1">
        <v>45371</v>
      </c>
      <c r="B29738">
        <v>2024</v>
      </c>
      <c r="C29738" t="s">
        <v>29</v>
      </c>
      <c r="D29738" t="s">
        <v>5</v>
      </c>
      <c r="E29738" t="s">
        <v>21</v>
      </c>
      <c r="F29738">
        <v>8</v>
      </c>
      <c r="G29738">
        <v>1640874</v>
      </c>
      <c r="H29738">
        <v>12498</v>
      </c>
      <c r="I29738">
        <v>1653584</v>
      </c>
      <c r="J29738">
        <v>14</v>
      </c>
      <c r="K29738">
        <v>0</v>
      </c>
    </row>
    <row r="29739" spans="1:11" x14ac:dyDescent="0.25">
      <c r="A29739" s="1">
        <v>45371</v>
      </c>
      <c r="B29739">
        <v>2024</v>
      </c>
      <c r="C29739" t="s">
        <v>29</v>
      </c>
      <c r="D29739" t="s">
        <v>5</v>
      </c>
      <c r="E29739" t="s">
        <v>22</v>
      </c>
      <c r="F29739">
        <v>1</v>
      </c>
      <c r="G29739">
        <v>455990</v>
      </c>
      <c r="H29739">
        <v>2532</v>
      </c>
      <c r="I29739">
        <v>459041</v>
      </c>
      <c r="J29739">
        <v>3</v>
      </c>
      <c r="K29739">
        <v>0</v>
      </c>
    </row>
    <row r="29740" spans="1:11" x14ac:dyDescent="0.25">
      <c r="A29740" s="1">
        <v>45371</v>
      </c>
      <c r="B29740">
        <v>2024</v>
      </c>
      <c r="C29740" t="s">
        <v>29</v>
      </c>
      <c r="D29740" t="s">
        <v>5</v>
      </c>
      <c r="E29740" t="s">
        <v>23</v>
      </c>
      <c r="F29740">
        <v>0</v>
      </c>
      <c r="G29740">
        <v>51873</v>
      </c>
      <c r="H29740">
        <v>591</v>
      </c>
      <c r="I29740">
        <v>52468</v>
      </c>
      <c r="J29740">
        <v>0</v>
      </c>
      <c r="K29740">
        <v>0</v>
      </c>
    </row>
    <row r="29741" spans="1:11" x14ac:dyDescent="0.25">
      <c r="A29741" s="1">
        <v>45371</v>
      </c>
      <c r="B29741">
        <v>2024</v>
      </c>
      <c r="C29741" t="s">
        <v>29</v>
      </c>
      <c r="D29741" t="s">
        <v>5</v>
      </c>
      <c r="E29741" t="s">
        <v>24</v>
      </c>
      <c r="F29741">
        <v>14</v>
      </c>
      <c r="G29741">
        <v>2814015</v>
      </c>
      <c r="H29741">
        <v>17474</v>
      </c>
      <c r="I29741">
        <v>2841225</v>
      </c>
      <c r="J29741">
        <v>13</v>
      </c>
      <c r="K29741">
        <v>0</v>
      </c>
    </row>
    <row r="29742" spans="1:11" x14ac:dyDescent="0.25">
      <c r="A29742" s="1">
        <v>45372</v>
      </c>
      <c r="B29742">
        <v>2024</v>
      </c>
      <c r="C29742" t="s">
        <v>29</v>
      </c>
      <c r="D29742" t="s">
        <v>5</v>
      </c>
      <c r="E29742" t="s">
        <v>6</v>
      </c>
      <c r="F29742">
        <v>4</v>
      </c>
      <c r="G29742">
        <v>676562</v>
      </c>
      <c r="H29742">
        <v>4092</v>
      </c>
      <c r="I29742">
        <v>689098</v>
      </c>
      <c r="J29742">
        <v>0</v>
      </c>
      <c r="K29742">
        <v>0</v>
      </c>
    </row>
    <row r="29743" spans="1:11" x14ac:dyDescent="0.25">
      <c r="A29743" s="1">
        <v>45372</v>
      </c>
      <c r="B29743">
        <v>2024</v>
      </c>
      <c r="C29743" t="s">
        <v>29</v>
      </c>
      <c r="D29743" t="s">
        <v>5</v>
      </c>
      <c r="E29743" t="s">
        <v>7</v>
      </c>
      <c r="F29743">
        <v>0</v>
      </c>
      <c r="G29743">
        <v>191607</v>
      </c>
      <c r="H29743">
        <v>1055</v>
      </c>
      <c r="I29743">
        <v>202537</v>
      </c>
      <c r="J29743">
        <v>0</v>
      </c>
      <c r="K29743">
        <v>1</v>
      </c>
    </row>
    <row r="29744" spans="1:11" x14ac:dyDescent="0.25">
      <c r="A29744" s="1">
        <v>45372</v>
      </c>
      <c r="B29744">
        <v>2024</v>
      </c>
      <c r="C29744" t="s">
        <v>29</v>
      </c>
      <c r="D29744" t="s">
        <v>5</v>
      </c>
      <c r="E29744" t="s">
        <v>8</v>
      </c>
      <c r="F29744">
        <v>0</v>
      </c>
      <c r="G29744">
        <v>648135</v>
      </c>
      <c r="H29744">
        <v>3676</v>
      </c>
      <c r="I29744">
        <v>655266</v>
      </c>
      <c r="J29744">
        <v>5</v>
      </c>
      <c r="K29744">
        <v>0</v>
      </c>
    </row>
    <row r="29745" spans="1:11" x14ac:dyDescent="0.25">
      <c r="A29745" s="1">
        <v>45372</v>
      </c>
      <c r="B29745">
        <v>2024</v>
      </c>
      <c r="C29745" t="s">
        <v>29</v>
      </c>
      <c r="D29745" t="s">
        <v>5</v>
      </c>
      <c r="E29745" t="s">
        <v>9</v>
      </c>
      <c r="F29745">
        <v>11</v>
      </c>
      <c r="G29745">
        <v>2525549</v>
      </c>
      <c r="H29745">
        <v>12142</v>
      </c>
      <c r="I29745">
        <v>2548384</v>
      </c>
      <c r="J29745">
        <v>3</v>
      </c>
      <c r="K29745">
        <v>0</v>
      </c>
    </row>
    <row r="29746" spans="1:11" x14ac:dyDescent="0.25">
      <c r="A29746" s="1">
        <v>45372</v>
      </c>
      <c r="B29746">
        <v>2024</v>
      </c>
      <c r="C29746" t="s">
        <v>29</v>
      </c>
      <c r="D29746" t="s">
        <v>5</v>
      </c>
      <c r="E29746" t="s">
        <v>10</v>
      </c>
      <c r="F29746">
        <v>2</v>
      </c>
      <c r="G29746">
        <v>2190215</v>
      </c>
      <c r="H29746">
        <v>20035</v>
      </c>
      <c r="I29746">
        <v>2210451</v>
      </c>
      <c r="J29746">
        <v>15</v>
      </c>
      <c r="K29746">
        <v>0</v>
      </c>
    </row>
    <row r="29747" spans="1:11" x14ac:dyDescent="0.25">
      <c r="A29747" s="1">
        <v>45372</v>
      </c>
      <c r="B29747">
        <v>2024</v>
      </c>
      <c r="C29747" t="s">
        <v>29</v>
      </c>
      <c r="D29747" t="s">
        <v>5</v>
      </c>
      <c r="E29747" t="s">
        <v>11</v>
      </c>
      <c r="F29747">
        <v>1</v>
      </c>
      <c r="G29747">
        <v>591979</v>
      </c>
      <c r="H29747">
        <v>6450</v>
      </c>
      <c r="I29747">
        <v>598711</v>
      </c>
      <c r="J29747">
        <v>4</v>
      </c>
      <c r="K29747">
        <v>0</v>
      </c>
    </row>
    <row r="29748" spans="1:11" x14ac:dyDescent="0.25">
      <c r="A29748" s="1">
        <v>45372</v>
      </c>
      <c r="B29748">
        <v>2024</v>
      </c>
      <c r="C29748" t="s">
        <v>29</v>
      </c>
      <c r="D29748" t="s">
        <v>5</v>
      </c>
      <c r="E29748" t="s">
        <v>12</v>
      </c>
      <c r="F29748">
        <v>13</v>
      </c>
      <c r="G29748">
        <v>2457451</v>
      </c>
      <c r="H29748">
        <v>13265</v>
      </c>
      <c r="I29748">
        <v>2531301</v>
      </c>
      <c r="J29748">
        <v>7</v>
      </c>
      <c r="K29748">
        <v>0</v>
      </c>
    </row>
    <row r="29749" spans="1:11" x14ac:dyDescent="0.25">
      <c r="A29749" s="1">
        <v>45372</v>
      </c>
      <c r="B29749">
        <v>2024</v>
      </c>
      <c r="C29749" t="s">
        <v>29</v>
      </c>
      <c r="D29749" t="s">
        <v>5</v>
      </c>
      <c r="E29749" t="s">
        <v>13</v>
      </c>
      <c r="F29749">
        <v>1</v>
      </c>
      <c r="G29749">
        <v>684123</v>
      </c>
      <c r="H29749">
        <v>6018</v>
      </c>
      <c r="I29749">
        <v>690143</v>
      </c>
      <c r="J29749">
        <v>1</v>
      </c>
      <c r="K29749">
        <v>0</v>
      </c>
    </row>
    <row r="29750" spans="1:11" x14ac:dyDescent="0.25">
      <c r="A29750" s="1">
        <v>45372</v>
      </c>
      <c r="B29750">
        <v>2024</v>
      </c>
      <c r="C29750" t="s">
        <v>29</v>
      </c>
      <c r="D29750" t="s">
        <v>5</v>
      </c>
      <c r="E29750" t="s">
        <v>14</v>
      </c>
      <c r="F29750">
        <v>26</v>
      </c>
      <c r="G29750">
        <v>4291155</v>
      </c>
      <c r="H29750">
        <v>47876</v>
      </c>
      <c r="I29750">
        <v>4339381</v>
      </c>
      <c r="J29750">
        <v>28</v>
      </c>
      <c r="K29750">
        <v>2</v>
      </c>
    </row>
    <row r="29751" spans="1:11" x14ac:dyDescent="0.25">
      <c r="A29751" s="1">
        <v>45372</v>
      </c>
      <c r="B29751">
        <v>2024</v>
      </c>
      <c r="C29751" t="s">
        <v>29</v>
      </c>
      <c r="D29751" t="s">
        <v>5</v>
      </c>
      <c r="E29751" t="s">
        <v>15</v>
      </c>
      <c r="F29751">
        <v>1</v>
      </c>
      <c r="G29751">
        <v>732432</v>
      </c>
      <c r="H29751">
        <v>4559</v>
      </c>
      <c r="I29751">
        <v>736995</v>
      </c>
      <c r="J29751">
        <v>1</v>
      </c>
      <c r="K29751">
        <v>0</v>
      </c>
    </row>
    <row r="29752" spans="1:11" x14ac:dyDescent="0.25">
      <c r="A29752" s="1">
        <v>45372</v>
      </c>
      <c r="B29752">
        <v>2024</v>
      </c>
      <c r="C29752" t="s">
        <v>29</v>
      </c>
      <c r="D29752" t="s">
        <v>5</v>
      </c>
      <c r="E29752" t="s">
        <v>16</v>
      </c>
      <c r="F29752">
        <v>0</v>
      </c>
      <c r="G29752">
        <v>104772</v>
      </c>
      <c r="H29752">
        <v>798</v>
      </c>
      <c r="I29752">
        <v>105571</v>
      </c>
      <c r="J29752">
        <v>0</v>
      </c>
      <c r="K29752">
        <v>0</v>
      </c>
    </row>
    <row r="29753" spans="1:11" x14ac:dyDescent="0.25">
      <c r="A29753" s="1">
        <v>45372</v>
      </c>
      <c r="B29753">
        <v>2024</v>
      </c>
      <c r="C29753" t="s">
        <v>29</v>
      </c>
      <c r="D29753" t="s">
        <v>5</v>
      </c>
      <c r="E29753" t="s">
        <v>49</v>
      </c>
      <c r="F29753">
        <v>2</v>
      </c>
      <c r="G29753">
        <v>551107</v>
      </c>
      <c r="H29753">
        <v>3350</v>
      </c>
      <c r="I29753">
        <v>554477</v>
      </c>
      <c r="J29753">
        <v>0</v>
      </c>
      <c r="K29753">
        <v>0</v>
      </c>
    </row>
    <row r="29754" spans="1:11" x14ac:dyDescent="0.25">
      <c r="A29754" s="1">
        <v>45372</v>
      </c>
      <c r="B29754">
        <v>2024</v>
      </c>
      <c r="C29754" t="s">
        <v>29</v>
      </c>
      <c r="D29754" t="s">
        <v>5</v>
      </c>
      <c r="E29754" t="s">
        <v>17</v>
      </c>
      <c r="F29754">
        <v>4</v>
      </c>
      <c r="G29754">
        <v>1735875</v>
      </c>
      <c r="H29754">
        <v>13928</v>
      </c>
      <c r="I29754">
        <v>1804094</v>
      </c>
      <c r="J29754">
        <v>30</v>
      </c>
      <c r="K29754">
        <v>0</v>
      </c>
    </row>
    <row r="29755" spans="1:11" x14ac:dyDescent="0.25">
      <c r="A29755" s="1">
        <v>45372</v>
      </c>
      <c r="B29755">
        <v>2024</v>
      </c>
      <c r="C29755" t="s">
        <v>29</v>
      </c>
      <c r="D29755" t="s">
        <v>5</v>
      </c>
      <c r="E29755" t="s">
        <v>18</v>
      </c>
      <c r="F29755">
        <v>7</v>
      </c>
      <c r="G29755">
        <v>1677998</v>
      </c>
      <c r="H29755">
        <v>10082</v>
      </c>
      <c r="I29755">
        <v>1688252</v>
      </c>
      <c r="J29755">
        <v>7</v>
      </c>
      <c r="K29755">
        <v>1</v>
      </c>
    </row>
    <row r="29756" spans="1:11" x14ac:dyDescent="0.25">
      <c r="A29756" s="1">
        <v>45372</v>
      </c>
      <c r="B29756">
        <v>2024</v>
      </c>
      <c r="C29756" t="s">
        <v>29</v>
      </c>
      <c r="D29756" t="s">
        <v>5</v>
      </c>
      <c r="E29756" t="s">
        <v>19</v>
      </c>
      <c r="F29756">
        <v>3</v>
      </c>
      <c r="G29756">
        <v>513999</v>
      </c>
      <c r="H29756">
        <v>2977</v>
      </c>
      <c r="I29756">
        <v>526477</v>
      </c>
      <c r="J29756">
        <v>0</v>
      </c>
      <c r="K29756">
        <v>0</v>
      </c>
    </row>
    <row r="29757" spans="1:11" x14ac:dyDescent="0.25">
      <c r="A29757" s="1">
        <v>45372</v>
      </c>
      <c r="B29757">
        <v>2024</v>
      </c>
      <c r="C29757" t="s">
        <v>29</v>
      </c>
      <c r="D29757" t="s">
        <v>5</v>
      </c>
      <c r="E29757" t="s">
        <v>20</v>
      </c>
      <c r="F29757">
        <v>3</v>
      </c>
      <c r="G29757">
        <v>1820728</v>
      </c>
      <c r="H29757">
        <v>13054</v>
      </c>
      <c r="I29757">
        <v>1834765</v>
      </c>
      <c r="J29757">
        <v>2</v>
      </c>
      <c r="K29757">
        <v>2</v>
      </c>
    </row>
    <row r="29758" spans="1:11" x14ac:dyDescent="0.25">
      <c r="A29758" s="1">
        <v>45372</v>
      </c>
      <c r="B29758">
        <v>2024</v>
      </c>
      <c r="C29758" t="s">
        <v>29</v>
      </c>
      <c r="D29758" t="s">
        <v>5</v>
      </c>
      <c r="E29758" t="s">
        <v>21</v>
      </c>
      <c r="F29758">
        <v>3</v>
      </c>
      <c r="G29758">
        <v>1640881</v>
      </c>
      <c r="H29758">
        <v>12499</v>
      </c>
      <c r="I29758">
        <v>1653587</v>
      </c>
      <c r="J29758">
        <v>7</v>
      </c>
      <c r="K29758">
        <v>1</v>
      </c>
    </row>
    <row r="29759" spans="1:11" x14ac:dyDescent="0.25">
      <c r="A29759" s="1">
        <v>45372</v>
      </c>
      <c r="B29759">
        <v>2024</v>
      </c>
      <c r="C29759" t="s">
        <v>29</v>
      </c>
      <c r="D29759" t="s">
        <v>5</v>
      </c>
      <c r="E29759" t="s">
        <v>22</v>
      </c>
      <c r="F29759">
        <v>14</v>
      </c>
      <c r="G29759">
        <v>455992</v>
      </c>
      <c r="H29759">
        <v>2532</v>
      </c>
      <c r="I29759">
        <v>459055</v>
      </c>
      <c r="J29759">
        <v>2</v>
      </c>
      <c r="K29759">
        <v>0</v>
      </c>
    </row>
    <row r="29760" spans="1:11" x14ac:dyDescent="0.25">
      <c r="A29760" s="1">
        <v>45372</v>
      </c>
      <c r="B29760">
        <v>2024</v>
      </c>
      <c r="C29760" t="s">
        <v>29</v>
      </c>
      <c r="D29760" t="s">
        <v>5</v>
      </c>
      <c r="E29760" t="s">
        <v>23</v>
      </c>
      <c r="F29760">
        <v>0</v>
      </c>
      <c r="G29760">
        <v>51872</v>
      </c>
      <c r="H29760">
        <v>591</v>
      </c>
      <c r="I29760">
        <v>52467</v>
      </c>
      <c r="J29760">
        <v>-1</v>
      </c>
      <c r="K29760">
        <v>0</v>
      </c>
    </row>
    <row r="29761" spans="1:11" x14ac:dyDescent="0.25">
      <c r="A29761" s="1">
        <v>45372</v>
      </c>
      <c r="B29761">
        <v>2024</v>
      </c>
      <c r="C29761" t="s">
        <v>29</v>
      </c>
      <c r="D29761" t="s">
        <v>5</v>
      </c>
      <c r="E29761" t="s">
        <v>24</v>
      </c>
      <c r="F29761">
        <v>16</v>
      </c>
      <c r="G29761">
        <v>2814025</v>
      </c>
      <c r="H29761">
        <v>17475</v>
      </c>
      <c r="I29761">
        <v>2841241</v>
      </c>
      <c r="J29761">
        <v>10</v>
      </c>
      <c r="K29761">
        <v>1</v>
      </c>
    </row>
    <row r="29762" spans="1:11" x14ac:dyDescent="0.25">
      <c r="A29762" s="1">
        <v>45373</v>
      </c>
      <c r="B29762">
        <v>2024</v>
      </c>
      <c r="C29762" t="s">
        <v>29</v>
      </c>
      <c r="D29762" t="s">
        <v>5</v>
      </c>
      <c r="E29762" t="s">
        <v>6</v>
      </c>
      <c r="F29762">
        <v>1</v>
      </c>
      <c r="G29762">
        <v>676562</v>
      </c>
      <c r="H29762">
        <v>4092</v>
      </c>
      <c r="I29762">
        <v>689099</v>
      </c>
      <c r="J29762">
        <v>0</v>
      </c>
      <c r="K29762">
        <v>0</v>
      </c>
    </row>
    <row r="29763" spans="1:11" x14ac:dyDescent="0.25">
      <c r="A29763" s="1">
        <v>45373</v>
      </c>
      <c r="B29763">
        <v>2024</v>
      </c>
      <c r="C29763" t="s">
        <v>29</v>
      </c>
      <c r="D29763" t="s">
        <v>5</v>
      </c>
      <c r="E29763" t="s">
        <v>7</v>
      </c>
      <c r="F29763">
        <v>0</v>
      </c>
      <c r="G29763">
        <v>191607</v>
      </c>
      <c r="H29763">
        <v>1055</v>
      </c>
      <c r="I29763">
        <v>202537</v>
      </c>
      <c r="J29763">
        <v>0</v>
      </c>
      <c r="K29763">
        <v>0</v>
      </c>
    </row>
    <row r="29764" spans="1:11" x14ac:dyDescent="0.25">
      <c r="A29764" s="1">
        <v>45373</v>
      </c>
      <c r="B29764">
        <v>2024</v>
      </c>
      <c r="C29764" t="s">
        <v>29</v>
      </c>
      <c r="D29764" t="s">
        <v>5</v>
      </c>
      <c r="E29764" t="s">
        <v>8</v>
      </c>
      <c r="F29764">
        <v>1</v>
      </c>
      <c r="G29764">
        <v>648139</v>
      </c>
      <c r="H29764">
        <v>3676</v>
      </c>
      <c r="I29764">
        <v>655267</v>
      </c>
      <c r="J29764">
        <v>4</v>
      </c>
      <c r="K29764">
        <v>0</v>
      </c>
    </row>
    <row r="29765" spans="1:11" x14ac:dyDescent="0.25">
      <c r="A29765" s="1">
        <v>45373</v>
      </c>
      <c r="B29765">
        <v>2024</v>
      </c>
      <c r="C29765" t="s">
        <v>29</v>
      </c>
      <c r="D29765" t="s">
        <v>5</v>
      </c>
      <c r="E29765" t="s">
        <v>9</v>
      </c>
      <c r="F29765">
        <v>10</v>
      </c>
      <c r="G29765">
        <v>2525559</v>
      </c>
      <c r="H29765">
        <v>12142</v>
      </c>
      <c r="I29765">
        <v>2548394</v>
      </c>
      <c r="J29765">
        <v>10</v>
      </c>
      <c r="K29765">
        <v>0</v>
      </c>
    </row>
    <row r="29766" spans="1:11" x14ac:dyDescent="0.25">
      <c r="A29766" s="1">
        <v>45373</v>
      </c>
      <c r="B29766">
        <v>2024</v>
      </c>
      <c r="C29766" t="s">
        <v>29</v>
      </c>
      <c r="D29766" t="s">
        <v>5</v>
      </c>
      <c r="E29766" t="s">
        <v>10</v>
      </c>
      <c r="F29766">
        <v>10</v>
      </c>
      <c r="G29766">
        <v>2190223</v>
      </c>
      <c r="H29766">
        <v>20035</v>
      </c>
      <c r="I29766">
        <v>2210461</v>
      </c>
      <c r="J29766">
        <v>8</v>
      </c>
      <c r="K29766">
        <v>0</v>
      </c>
    </row>
    <row r="29767" spans="1:11" x14ac:dyDescent="0.25">
      <c r="A29767" s="1">
        <v>45373</v>
      </c>
      <c r="B29767">
        <v>2024</v>
      </c>
      <c r="C29767" t="s">
        <v>29</v>
      </c>
      <c r="D29767" t="s">
        <v>5</v>
      </c>
      <c r="E29767" t="s">
        <v>11</v>
      </c>
      <c r="F29767">
        <v>2</v>
      </c>
      <c r="G29767">
        <v>591979</v>
      </c>
      <c r="H29767">
        <v>6450</v>
      </c>
      <c r="I29767">
        <v>598713</v>
      </c>
      <c r="J29767">
        <v>0</v>
      </c>
      <c r="K29767">
        <v>0</v>
      </c>
    </row>
    <row r="29768" spans="1:11" x14ac:dyDescent="0.25">
      <c r="A29768" s="1">
        <v>45373</v>
      </c>
      <c r="B29768">
        <v>2024</v>
      </c>
      <c r="C29768" t="s">
        <v>29</v>
      </c>
      <c r="D29768" t="s">
        <v>5</v>
      </c>
      <c r="E29768" t="s">
        <v>12</v>
      </c>
      <c r="F29768">
        <v>3</v>
      </c>
      <c r="G29768">
        <v>2457451</v>
      </c>
      <c r="H29768">
        <v>13265</v>
      </c>
      <c r="I29768">
        <v>2531304</v>
      </c>
      <c r="J29768">
        <v>0</v>
      </c>
      <c r="K29768">
        <v>0</v>
      </c>
    </row>
    <row r="29769" spans="1:11" x14ac:dyDescent="0.25">
      <c r="A29769" s="1">
        <v>45373</v>
      </c>
      <c r="B29769">
        <v>2024</v>
      </c>
      <c r="C29769" t="s">
        <v>29</v>
      </c>
      <c r="D29769" t="s">
        <v>5</v>
      </c>
      <c r="E29769" t="s">
        <v>13</v>
      </c>
      <c r="F29769">
        <v>1</v>
      </c>
      <c r="G29769">
        <v>684124</v>
      </c>
      <c r="H29769">
        <v>6018</v>
      </c>
      <c r="I29769">
        <v>690144</v>
      </c>
      <c r="J29769">
        <v>1</v>
      </c>
      <c r="K29769">
        <v>0</v>
      </c>
    </row>
    <row r="29770" spans="1:11" x14ac:dyDescent="0.25">
      <c r="A29770" s="1">
        <v>45373</v>
      </c>
      <c r="B29770">
        <v>2024</v>
      </c>
      <c r="C29770" t="s">
        <v>29</v>
      </c>
      <c r="D29770" t="s">
        <v>5</v>
      </c>
      <c r="E29770" t="s">
        <v>14</v>
      </c>
      <c r="F29770">
        <v>23</v>
      </c>
      <c r="G29770">
        <v>4291187</v>
      </c>
      <c r="H29770">
        <v>47876</v>
      </c>
      <c r="I29770">
        <v>4339404</v>
      </c>
      <c r="J29770">
        <v>32</v>
      </c>
      <c r="K29770">
        <v>0</v>
      </c>
    </row>
    <row r="29771" spans="1:11" x14ac:dyDescent="0.25">
      <c r="A29771" s="1">
        <v>45373</v>
      </c>
      <c r="B29771">
        <v>2024</v>
      </c>
      <c r="C29771" t="s">
        <v>29</v>
      </c>
      <c r="D29771" t="s">
        <v>5</v>
      </c>
      <c r="E29771" t="s">
        <v>15</v>
      </c>
      <c r="F29771">
        <v>1</v>
      </c>
      <c r="G29771">
        <v>732433</v>
      </c>
      <c r="H29771">
        <v>4559</v>
      </c>
      <c r="I29771">
        <v>736996</v>
      </c>
      <c r="J29771">
        <v>1</v>
      </c>
      <c r="K29771">
        <v>0</v>
      </c>
    </row>
    <row r="29772" spans="1:11" x14ac:dyDescent="0.25">
      <c r="A29772" s="1">
        <v>45373</v>
      </c>
      <c r="B29772">
        <v>2024</v>
      </c>
      <c r="C29772" t="s">
        <v>29</v>
      </c>
      <c r="D29772" t="s">
        <v>5</v>
      </c>
      <c r="E29772" t="s">
        <v>16</v>
      </c>
      <c r="F29772">
        <v>0</v>
      </c>
      <c r="G29772">
        <v>104772</v>
      </c>
      <c r="H29772">
        <v>798</v>
      </c>
      <c r="I29772">
        <v>105571</v>
      </c>
      <c r="J29772">
        <v>0</v>
      </c>
      <c r="K29772">
        <v>0</v>
      </c>
    </row>
    <row r="29773" spans="1:11" x14ac:dyDescent="0.25">
      <c r="A29773" s="1">
        <v>45373</v>
      </c>
      <c r="B29773">
        <v>2024</v>
      </c>
      <c r="C29773" t="s">
        <v>29</v>
      </c>
      <c r="D29773" t="s">
        <v>5</v>
      </c>
      <c r="E29773" t="s">
        <v>49</v>
      </c>
      <c r="F29773">
        <v>5</v>
      </c>
      <c r="G29773">
        <v>551111</v>
      </c>
      <c r="H29773">
        <v>3350</v>
      </c>
      <c r="I29773">
        <v>554482</v>
      </c>
      <c r="J29773">
        <v>4</v>
      </c>
      <c r="K29773">
        <v>0</v>
      </c>
    </row>
    <row r="29774" spans="1:11" x14ac:dyDescent="0.25">
      <c r="A29774" s="1">
        <v>45373</v>
      </c>
      <c r="B29774">
        <v>2024</v>
      </c>
      <c r="C29774" t="s">
        <v>29</v>
      </c>
      <c r="D29774" t="s">
        <v>5</v>
      </c>
      <c r="E29774" t="s">
        <v>17</v>
      </c>
      <c r="F29774">
        <v>6</v>
      </c>
      <c r="G29774">
        <v>1735893</v>
      </c>
      <c r="H29774">
        <v>13928</v>
      </c>
      <c r="I29774">
        <v>1804100</v>
      </c>
      <c r="J29774">
        <v>18</v>
      </c>
      <c r="K29774">
        <v>0</v>
      </c>
    </row>
    <row r="29775" spans="1:11" x14ac:dyDescent="0.25">
      <c r="A29775" s="1">
        <v>45373</v>
      </c>
      <c r="B29775">
        <v>2024</v>
      </c>
      <c r="C29775" t="s">
        <v>29</v>
      </c>
      <c r="D29775" t="s">
        <v>5</v>
      </c>
      <c r="E29775" t="s">
        <v>18</v>
      </c>
      <c r="F29775">
        <v>7</v>
      </c>
      <c r="G29775">
        <v>1678001</v>
      </c>
      <c r="H29775">
        <v>10083</v>
      </c>
      <c r="I29775">
        <v>1688259</v>
      </c>
      <c r="J29775">
        <v>3</v>
      </c>
      <c r="K29775">
        <v>1</v>
      </c>
    </row>
    <row r="29776" spans="1:11" x14ac:dyDescent="0.25">
      <c r="A29776" s="1">
        <v>45373</v>
      </c>
      <c r="B29776">
        <v>2024</v>
      </c>
      <c r="C29776" t="s">
        <v>29</v>
      </c>
      <c r="D29776" t="s">
        <v>5</v>
      </c>
      <c r="E29776" t="s">
        <v>19</v>
      </c>
      <c r="F29776">
        <v>0</v>
      </c>
      <c r="G29776">
        <v>513999</v>
      </c>
      <c r="H29776">
        <v>2977</v>
      </c>
      <c r="I29776">
        <v>526477</v>
      </c>
      <c r="J29776">
        <v>0</v>
      </c>
      <c r="K29776">
        <v>0</v>
      </c>
    </row>
    <row r="29777" spans="1:11" x14ac:dyDescent="0.25">
      <c r="A29777" s="1">
        <v>45373</v>
      </c>
      <c r="B29777">
        <v>2024</v>
      </c>
      <c r="C29777" t="s">
        <v>29</v>
      </c>
      <c r="D29777" t="s">
        <v>5</v>
      </c>
      <c r="E29777" t="s">
        <v>20</v>
      </c>
      <c r="F29777">
        <v>2</v>
      </c>
      <c r="G29777">
        <v>1820728</v>
      </c>
      <c r="H29777">
        <v>13054</v>
      </c>
      <c r="I29777">
        <v>1834767</v>
      </c>
      <c r="J29777">
        <v>0</v>
      </c>
      <c r="K29777">
        <v>0</v>
      </c>
    </row>
    <row r="29778" spans="1:11" x14ac:dyDescent="0.25">
      <c r="A29778" s="1">
        <v>45373</v>
      </c>
      <c r="B29778">
        <v>2024</v>
      </c>
      <c r="C29778" t="s">
        <v>29</v>
      </c>
      <c r="D29778" t="s">
        <v>5</v>
      </c>
      <c r="E29778" t="s">
        <v>21</v>
      </c>
      <c r="F29778">
        <v>5</v>
      </c>
      <c r="G29778">
        <v>1640892</v>
      </c>
      <c r="H29778">
        <v>12500</v>
      </c>
      <c r="I29778">
        <v>1653592</v>
      </c>
      <c r="J29778">
        <v>11</v>
      </c>
      <c r="K29778">
        <v>1</v>
      </c>
    </row>
    <row r="29779" spans="1:11" x14ac:dyDescent="0.25">
      <c r="A29779" s="1">
        <v>45373</v>
      </c>
      <c r="B29779">
        <v>2024</v>
      </c>
      <c r="C29779" t="s">
        <v>29</v>
      </c>
      <c r="D29779" t="s">
        <v>5</v>
      </c>
      <c r="E29779" t="s">
        <v>22</v>
      </c>
      <c r="F29779">
        <v>0</v>
      </c>
      <c r="G29779">
        <v>455992</v>
      </c>
      <c r="H29779">
        <v>2532</v>
      </c>
      <c r="I29779">
        <v>459055</v>
      </c>
      <c r="J29779">
        <v>0</v>
      </c>
      <c r="K29779">
        <v>0</v>
      </c>
    </row>
    <row r="29780" spans="1:11" x14ac:dyDescent="0.25">
      <c r="A29780" s="1">
        <v>45373</v>
      </c>
      <c r="B29780">
        <v>2024</v>
      </c>
      <c r="C29780" t="s">
        <v>29</v>
      </c>
      <c r="D29780" t="s">
        <v>5</v>
      </c>
      <c r="E29780" t="s">
        <v>23</v>
      </c>
      <c r="F29780">
        <v>2</v>
      </c>
      <c r="G29780">
        <v>51872</v>
      </c>
      <c r="H29780">
        <v>591</v>
      </c>
      <c r="I29780">
        <v>52469</v>
      </c>
      <c r="J29780">
        <v>0</v>
      </c>
      <c r="K29780">
        <v>0</v>
      </c>
    </row>
    <row r="29781" spans="1:11" x14ac:dyDescent="0.25">
      <c r="A29781" s="1">
        <v>45373</v>
      </c>
      <c r="B29781">
        <v>2024</v>
      </c>
      <c r="C29781" t="s">
        <v>29</v>
      </c>
      <c r="D29781" t="s">
        <v>5</v>
      </c>
      <c r="E29781" t="s">
        <v>24</v>
      </c>
      <c r="F29781">
        <v>8</v>
      </c>
      <c r="G29781">
        <v>2814043</v>
      </c>
      <c r="H29781">
        <v>17475</v>
      </c>
      <c r="I29781">
        <v>2841249</v>
      </c>
      <c r="J29781">
        <v>18</v>
      </c>
      <c r="K29781">
        <v>0</v>
      </c>
    </row>
    <row r="29782" spans="1:11" x14ac:dyDescent="0.25">
      <c r="A29782" s="1">
        <v>45374</v>
      </c>
      <c r="B29782">
        <v>2024</v>
      </c>
      <c r="C29782" t="s">
        <v>29</v>
      </c>
      <c r="D29782" t="s">
        <v>5</v>
      </c>
      <c r="E29782" t="s">
        <v>6</v>
      </c>
      <c r="F29782">
        <v>2</v>
      </c>
      <c r="G29782">
        <v>676562</v>
      </c>
      <c r="H29782">
        <v>4092</v>
      </c>
      <c r="I29782">
        <v>689101</v>
      </c>
      <c r="J29782">
        <v>0</v>
      </c>
      <c r="K29782">
        <v>0</v>
      </c>
    </row>
    <row r="29783" spans="1:11" x14ac:dyDescent="0.25">
      <c r="A29783" s="1">
        <v>45374</v>
      </c>
      <c r="B29783">
        <v>2024</v>
      </c>
      <c r="C29783" t="s">
        <v>29</v>
      </c>
      <c r="D29783" t="s">
        <v>5</v>
      </c>
      <c r="E29783" t="s">
        <v>7</v>
      </c>
      <c r="F29783">
        <v>0</v>
      </c>
      <c r="G29783">
        <v>191607</v>
      </c>
      <c r="H29783">
        <v>1055</v>
      </c>
      <c r="I29783">
        <v>202537</v>
      </c>
      <c r="J29783">
        <v>0</v>
      </c>
      <c r="K29783">
        <v>0</v>
      </c>
    </row>
    <row r="29784" spans="1:11" x14ac:dyDescent="0.25">
      <c r="A29784" s="1">
        <v>45374</v>
      </c>
      <c r="B29784">
        <v>2024</v>
      </c>
      <c r="C29784" t="s">
        <v>29</v>
      </c>
      <c r="D29784" t="s">
        <v>5</v>
      </c>
      <c r="E29784" t="s">
        <v>8</v>
      </c>
      <c r="F29784">
        <v>0</v>
      </c>
      <c r="G29784">
        <v>648140</v>
      </c>
      <c r="H29784">
        <v>3676</v>
      </c>
      <c r="I29784">
        <v>655267</v>
      </c>
      <c r="J29784">
        <v>1</v>
      </c>
      <c r="K29784">
        <v>0</v>
      </c>
    </row>
    <row r="29785" spans="1:11" x14ac:dyDescent="0.25">
      <c r="A29785" s="1">
        <v>45374</v>
      </c>
      <c r="B29785">
        <v>2024</v>
      </c>
      <c r="C29785" t="s">
        <v>29</v>
      </c>
      <c r="D29785" t="s">
        <v>5</v>
      </c>
      <c r="E29785" t="s">
        <v>9</v>
      </c>
      <c r="F29785">
        <v>5</v>
      </c>
      <c r="G29785">
        <v>2525559</v>
      </c>
      <c r="H29785">
        <v>12142</v>
      </c>
      <c r="I29785">
        <v>2548399</v>
      </c>
      <c r="J29785">
        <v>0</v>
      </c>
      <c r="K29785">
        <v>0</v>
      </c>
    </row>
    <row r="29786" spans="1:11" x14ac:dyDescent="0.25">
      <c r="A29786" s="1">
        <v>45374</v>
      </c>
      <c r="B29786">
        <v>2024</v>
      </c>
      <c r="C29786" t="s">
        <v>29</v>
      </c>
      <c r="D29786" t="s">
        <v>5</v>
      </c>
      <c r="E29786" t="s">
        <v>10</v>
      </c>
      <c r="F29786">
        <v>4</v>
      </c>
      <c r="G29786">
        <v>2190232</v>
      </c>
      <c r="H29786">
        <v>20035</v>
      </c>
      <c r="I29786">
        <v>2210465</v>
      </c>
      <c r="J29786">
        <v>9</v>
      </c>
      <c r="K29786">
        <v>0</v>
      </c>
    </row>
    <row r="29787" spans="1:11" x14ac:dyDescent="0.25">
      <c r="A29787" s="1">
        <v>45374</v>
      </c>
      <c r="B29787">
        <v>2024</v>
      </c>
      <c r="C29787" t="s">
        <v>29</v>
      </c>
      <c r="D29787" t="s">
        <v>5</v>
      </c>
      <c r="E29787" t="s">
        <v>11</v>
      </c>
      <c r="F29787">
        <v>0</v>
      </c>
      <c r="G29787">
        <v>591978</v>
      </c>
      <c r="H29787">
        <v>6451</v>
      </c>
      <c r="I29787">
        <v>598713</v>
      </c>
      <c r="J29787">
        <v>-1</v>
      </c>
      <c r="K29787">
        <v>1</v>
      </c>
    </row>
    <row r="29788" spans="1:11" x14ac:dyDescent="0.25">
      <c r="A29788" s="1">
        <v>45374</v>
      </c>
      <c r="B29788">
        <v>2024</v>
      </c>
      <c r="C29788" t="s">
        <v>29</v>
      </c>
      <c r="D29788" t="s">
        <v>5</v>
      </c>
      <c r="E29788" t="s">
        <v>12</v>
      </c>
      <c r="F29788">
        <v>9</v>
      </c>
      <c r="G29788">
        <v>2457451</v>
      </c>
      <c r="H29788">
        <v>13265</v>
      </c>
      <c r="I29788">
        <v>2531313</v>
      </c>
      <c r="J29788">
        <v>0</v>
      </c>
      <c r="K29788">
        <v>0</v>
      </c>
    </row>
    <row r="29789" spans="1:11" x14ac:dyDescent="0.25">
      <c r="A29789" s="1">
        <v>45374</v>
      </c>
      <c r="B29789">
        <v>2024</v>
      </c>
      <c r="C29789" t="s">
        <v>29</v>
      </c>
      <c r="D29789" t="s">
        <v>5</v>
      </c>
      <c r="E29789" t="s">
        <v>13</v>
      </c>
      <c r="F29789">
        <v>1</v>
      </c>
      <c r="G29789">
        <v>684125</v>
      </c>
      <c r="H29789">
        <v>6018</v>
      </c>
      <c r="I29789">
        <v>690145</v>
      </c>
      <c r="J29789">
        <v>1</v>
      </c>
      <c r="K29789">
        <v>0</v>
      </c>
    </row>
    <row r="29790" spans="1:11" x14ac:dyDescent="0.25">
      <c r="A29790" s="1">
        <v>45374</v>
      </c>
      <c r="B29790">
        <v>2024</v>
      </c>
      <c r="C29790" t="s">
        <v>29</v>
      </c>
      <c r="D29790" t="s">
        <v>5</v>
      </c>
      <c r="E29790" t="s">
        <v>14</v>
      </c>
      <c r="F29790">
        <v>22</v>
      </c>
      <c r="G29790">
        <v>4291217</v>
      </c>
      <c r="H29790">
        <v>47876</v>
      </c>
      <c r="I29790">
        <v>4339426</v>
      </c>
      <c r="J29790">
        <v>30</v>
      </c>
      <c r="K29790">
        <v>0</v>
      </c>
    </row>
    <row r="29791" spans="1:11" x14ac:dyDescent="0.25">
      <c r="A29791" s="1">
        <v>45374</v>
      </c>
      <c r="B29791">
        <v>2024</v>
      </c>
      <c r="C29791" t="s">
        <v>29</v>
      </c>
      <c r="D29791" t="s">
        <v>5</v>
      </c>
      <c r="E29791" t="s">
        <v>15</v>
      </c>
      <c r="F29791">
        <v>6</v>
      </c>
      <c r="G29791">
        <v>732439</v>
      </c>
      <c r="H29791">
        <v>4559</v>
      </c>
      <c r="I29791">
        <v>737002</v>
      </c>
      <c r="J29791">
        <v>6</v>
      </c>
      <c r="K29791">
        <v>0</v>
      </c>
    </row>
    <row r="29792" spans="1:11" x14ac:dyDescent="0.25">
      <c r="A29792" s="1">
        <v>45374</v>
      </c>
      <c r="B29792">
        <v>2024</v>
      </c>
      <c r="C29792" t="s">
        <v>29</v>
      </c>
      <c r="D29792" t="s">
        <v>5</v>
      </c>
      <c r="E29792" t="s">
        <v>16</v>
      </c>
      <c r="F29792">
        <v>0</v>
      </c>
      <c r="G29792">
        <v>104772</v>
      </c>
      <c r="H29792">
        <v>798</v>
      </c>
      <c r="I29792">
        <v>105571</v>
      </c>
      <c r="J29792">
        <v>0</v>
      </c>
      <c r="K29792">
        <v>0</v>
      </c>
    </row>
    <row r="29793" spans="1:11" x14ac:dyDescent="0.25">
      <c r="A29793" s="1">
        <v>45374</v>
      </c>
      <c r="B29793">
        <v>2024</v>
      </c>
      <c r="C29793" t="s">
        <v>29</v>
      </c>
      <c r="D29793" t="s">
        <v>5</v>
      </c>
      <c r="E29793" t="s">
        <v>49</v>
      </c>
      <c r="F29793">
        <v>2</v>
      </c>
      <c r="G29793">
        <v>551112</v>
      </c>
      <c r="H29793">
        <v>3350</v>
      </c>
      <c r="I29793">
        <v>554484</v>
      </c>
      <c r="J29793">
        <v>1</v>
      </c>
      <c r="K29793">
        <v>0</v>
      </c>
    </row>
    <row r="29794" spans="1:11" x14ac:dyDescent="0.25">
      <c r="A29794" s="1">
        <v>45374</v>
      </c>
      <c r="B29794">
        <v>2024</v>
      </c>
      <c r="C29794" t="s">
        <v>29</v>
      </c>
      <c r="D29794" t="s">
        <v>5</v>
      </c>
      <c r="E29794" t="s">
        <v>17</v>
      </c>
      <c r="F29794">
        <v>4</v>
      </c>
      <c r="G29794">
        <v>1735918</v>
      </c>
      <c r="H29794">
        <v>13928</v>
      </c>
      <c r="I29794">
        <v>1804104</v>
      </c>
      <c r="J29794">
        <v>25</v>
      </c>
      <c r="K29794">
        <v>0</v>
      </c>
    </row>
    <row r="29795" spans="1:11" x14ac:dyDescent="0.25">
      <c r="A29795" s="1">
        <v>45374</v>
      </c>
      <c r="B29795">
        <v>2024</v>
      </c>
      <c r="C29795" t="s">
        <v>29</v>
      </c>
      <c r="D29795" t="s">
        <v>5</v>
      </c>
      <c r="E29795" t="s">
        <v>18</v>
      </c>
      <c r="F29795">
        <v>12</v>
      </c>
      <c r="G29795">
        <v>1678007</v>
      </c>
      <c r="H29795">
        <v>10084</v>
      </c>
      <c r="I29795">
        <v>1688271</v>
      </c>
      <c r="J29795">
        <v>6</v>
      </c>
      <c r="K29795">
        <v>1</v>
      </c>
    </row>
    <row r="29796" spans="1:11" x14ac:dyDescent="0.25">
      <c r="A29796" s="1">
        <v>45374</v>
      </c>
      <c r="B29796">
        <v>2024</v>
      </c>
      <c r="C29796" t="s">
        <v>29</v>
      </c>
      <c r="D29796" t="s">
        <v>5</v>
      </c>
      <c r="E29796" t="s">
        <v>19</v>
      </c>
      <c r="F29796">
        <v>1</v>
      </c>
      <c r="G29796">
        <v>513999</v>
      </c>
      <c r="H29796">
        <v>2977</v>
      </c>
      <c r="I29796">
        <v>526478</v>
      </c>
      <c r="J29796">
        <v>0</v>
      </c>
      <c r="K29796">
        <v>0</v>
      </c>
    </row>
    <row r="29797" spans="1:11" x14ac:dyDescent="0.25">
      <c r="A29797" s="1">
        <v>45374</v>
      </c>
      <c r="B29797">
        <v>2024</v>
      </c>
      <c r="C29797" t="s">
        <v>29</v>
      </c>
      <c r="D29797" t="s">
        <v>5</v>
      </c>
      <c r="E29797" t="s">
        <v>20</v>
      </c>
      <c r="F29797">
        <v>1</v>
      </c>
      <c r="G29797">
        <v>1820728</v>
      </c>
      <c r="H29797">
        <v>13054</v>
      </c>
      <c r="I29797">
        <v>1834768</v>
      </c>
      <c r="J29797">
        <v>0</v>
      </c>
      <c r="K29797">
        <v>0</v>
      </c>
    </row>
    <row r="29798" spans="1:11" x14ac:dyDescent="0.25">
      <c r="A29798" s="1">
        <v>45374</v>
      </c>
      <c r="B29798">
        <v>2024</v>
      </c>
      <c r="C29798" t="s">
        <v>29</v>
      </c>
      <c r="D29798" t="s">
        <v>5</v>
      </c>
      <c r="E29798" t="s">
        <v>21</v>
      </c>
      <c r="F29798">
        <v>6</v>
      </c>
      <c r="G29798">
        <v>1640892</v>
      </c>
      <c r="H29798">
        <v>12500</v>
      </c>
      <c r="I29798">
        <v>1653598</v>
      </c>
      <c r="J29798">
        <v>0</v>
      </c>
      <c r="K29798">
        <v>0</v>
      </c>
    </row>
    <row r="29799" spans="1:11" x14ac:dyDescent="0.25">
      <c r="A29799" s="1">
        <v>45374</v>
      </c>
      <c r="B29799">
        <v>2024</v>
      </c>
      <c r="C29799" t="s">
        <v>29</v>
      </c>
      <c r="D29799" t="s">
        <v>5</v>
      </c>
      <c r="E29799" t="s">
        <v>22</v>
      </c>
      <c r="F29799">
        <v>0</v>
      </c>
      <c r="G29799">
        <v>455992</v>
      </c>
      <c r="H29799">
        <v>2532</v>
      </c>
      <c r="I29799">
        <v>459055</v>
      </c>
      <c r="J29799">
        <v>0</v>
      </c>
      <c r="K29799">
        <v>0</v>
      </c>
    </row>
    <row r="29800" spans="1:11" x14ac:dyDescent="0.25">
      <c r="A29800" s="1">
        <v>45374</v>
      </c>
      <c r="B29800">
        <v>2024</v>
      </c>
      <c r="C29800" t="s">
        <v>29</v>
      </c>
      <c r="D29800" t="s">
        <v>5</v>
      </c>
      <c r="E29800" t="s">
        <v>23</v>
      </c>
      <c r="F29800">
        <v>0</v>
      </c>
      <c r="G29800">
        <v>51872</v>
      </c>
      <c r="H29800">
        <v>591</v>
      </c>
      <c r="I29800">
        <v>52469</v>
      </c>
      <c r="J29800">
        <v>0</v>
      </c>
      <c r="K29800">
        <v>0</v>
      </c>
    </row>
    <row r="29801" spans="1:11" x14ac:dyDescent="0.25">
      <c r="A29801" s="1">
        <v>45374</v>
      </c>
      <c r="B29801">
        <v>2024</v>
      </c>
      <c r="C29801" t="s">
        <v>29</v>
      </c>
      <c r="D29801" t="s">
        <v>5</v>
      </c>
      <c r="E29801" t="s">
        <v>24</v>
      </c>
      <c r="F29801">
        <v>12</v>
      </c>
      <c r="G29801">
        <v>2814054</v>
      </c>
      <c r="H29801">
        <v>17476</v>
      </c>
      <c r="I29801">
        <v>2841261</v>
      </c>
      <c r="J29801">
        <v>11</v>
      </c>
      <c r="K29801">
        <v>1</v>
      </c>
    </row>
    <row r="29802" spans="1:11" x14ac:dyDescent="0.25">
      <c r="A29802" s="1">
        <v>45375</v>
      </c>
      <c r="B29802">
        <v>2024</v>
      </c>
      <c r="C29802" t="s">
        <v>29</v>
      </c>
      <c r="D29802" t="s">
        <v>5</v>
      </c>
      <c r="E29802" t="s">
        <v>6</v>
      </c>
      <c r="F29802">
        <v>0</v>
      </c>
      <c r="G29802">
        <v>676562</v>
      </c>
      <c r="H29802">
        <v>4092</v>
      </c>
      <c r="I29802">
        <v>689101</v>
      </c>
      <c r="J29802">
        <v>0</v>
      </c>
      <c r="K29802">
        <v>0</v>
      </c>
    </row>
    <row r="29803" spans="1:11" x14ac:dyDescent="0.25">
      <c r="A29803" s="1">
        <v>45375</v>
      </c>
      <c r="B29803">
        <v>2024</v>
      </c>
      <c r="C29803" t="s">
        <v>29</v>
      </c>
      <c r="D29803" t="s">
        <v>5</v>
      </c>
      <c r="E29803" t="s">
        <v>7</v>
      </c>
      <c r="F29803">
        <v>0</v>
      </c>
      <c r="G29803">
        <v>191607</v>
      </c>
      <c r="H29803">
        <v>1055</v>
      </c>
      <c r="I29803">
        <v>202537</v>
      </c>
      <c r="J29803">
        <v>0</v>
      </c>
      <c r="K29803">
        <v>0</v>
      </c>
    </row>
    <row r="29804" spans="1:11" x14ac:dyDescent="0.25">
      <c r="A29804" s="1">
        <v>45375</v>
      </c>
      <c r="B29804">
        <v>2024</v>
      </c>
      <c r="C29804" t="s">
        <v>29</v>
      </c>
      <c r="D29804" t="s">
        <v>5</v>
      </c>
      <c r="E29804" t="s">
        <v>8</v>
      </c>
      <c r="F29804">
        <v>0</v>
      </c>
      <c r="G29804">
        <v>648140</v>
      </c>
      <c r="H29804">
        <v>3676</v>
      </c>
      <c r="I29804">
        <v>655267</v>
      </c>
      <c r="J29804">
        <v>0</v>
      </c>
      <c r="K29804">
        <v>0</v>
      </c>
    </row>
    <row r="29805" spans="1:11" x14ac:dyDescent="0.25">
      <c r="A29805" s="1">
        <v>45375</v>
      </c>
      <c r="B29805">
        <v>2024</v>
      </c>
      <c r="C29805" t="s">
        <v>29</v>
      </c>
      <c r="D29805" t="s">
        <v>5</v>
      </c>
      <c r="E29805" t="s">
        <v>9</v>
      </c>
      <c r="F29805">
        <v>8</v>
      </c>
      <c r="G29805">
        <v>2525559</v>
      </c>
      <c r="H29805">
        <v>12142</v>
      </c>
      <c r="I29805">
        <v>2548407</v>
      </c>
      <c r="J29805">
        <v>0</v>
      </c>
      <c r="K29805">
        <v>0</v>
      </c>
    </row>
    <row r="29806" spans="1:11" x14ac:dyDescent="0.25">
      <c r="A29806" s="1">
        <v>45375</v>
      </c>
      <c r="B29806">
        <v>2024</v>
      </c>
      <c r="C29806" t="s">
        <v>29</v>
      </c>
      <c r="D29806" t="s">
        <v>5</v>
      </c>
      <c r="E29806" t="s">
        <v>10</v>
      </c>
      <c r="F29806">
        <v>8</v>
      </c>
      <c r="G29806">
        <v>2190244</v>
      </c>
      <c r="H29806">
        <v>20035</v>
      </c>
      <c r="I29806">
        <v>2210473</v>
      </c>
      <c r="J29806">
        <v>12</v>
      </c>
      <c r="K29806">
        <v>0</v>
      </c>
    </row>
    <row r="29807" spans="1:11" x14ac:dyDescent="0.25">
      <c r="A29807" s="1">
        <v>45375</v>
      </c>
      <c r="B29807">
        <v>2024</v>
      </c>
      <c r="C29807" t="s">
        <v>29</v>
      </c>
      <c r="D29807" t="s">
        <v>5</v>
      </c>
      <c r="E29807" t="s">
        <v>11</v>
      </c>
      <c r="F29807">
        <v>0</v>
      </c>
      <c r="G29807">
        <v>591982</v>
      </c>
      <c r="H29807">
        <v>6451</v>
      </c>
      <c r="I29807">
        <v>598713</v>
      </c>
      <c r="J29807">
        <v>4</v>
      </c>
      <c r="K29807">
        <v>0</v>
      </c>
    </row>
    <row r="29808" spans="1:11" x14ac:dyDescent="0.25">
      <c r="A29808" s="1">
        <v>45375</v>
      </c>
      <c r="B29808">
        <v>2024</v>
      </c>
      <c r="C29808" t="s">
        <v>29</v>
      </c>
      <c r="D29808" t="s">
        <v>5</v>
      </c>
      <c r="E29808" t="s">
        <v>12</v>
      </c>
      <c r="F29808">
        <v>13</v>
      </c>
      <c r="G29808">
        <v>2457456</v>
      </c>
      <c r="H29808">
        <v>13265</v>
      </c>
      <c r="I29808">
        <v>2531326</v>
      </c>
      <c r="J29808">
        <v>5</v>
      </c>
      <c r="K29808">
        <v>0</v>
      </c>
    </row>
    <row r="29809" spans="1:11" x14ac:dyDescent="0.25">
      <c r="A29809" s="1">
        <v>45375</v>
      </c>
      <c r="B29809">
        <v>2024</v>
      </c>
      <c r="C29809" t="s">
        <v>29</v>
      </c>
      <c r="D29809" t="s">
        <v>5</v>
      </c>
      <c r="E29809" t="s">
        <v>13</v>
      </c>
      <c r="F29809">
        <v>0</v>
      </c>
      <c r="G29809">
        <v>684124</v>
      </c>
      <c r="H29809">
        <v>6018</v>
      </c>
      <c r="I29809">
        <v>690145</v>
      </c>
      <c r="J29809">
        <v>-1</v>
      </c>
      <c r="K29809">
        <v>0</v>
      </c>
    </row>
    <row r="29810" spans="1:11" x14ac:dyDescent="0.25">
      <c r="A29810" s="1">
        <v>45375</v>
      </c>
      <c r="B29810">
        <v>2024</v>
      </c>
      <c r="C29810" t="s">
        <v>29</v>
      </c>
      <c r="D29810" t="s">
        <v>5</v>
      </c>
      <c r="E29810" t="s">
        <v>14</v>
      </c>
      <c r="F29810">
        <v>8</v>
      </c>
      <c r="G29810">
        <v>4291238</v>
      </c>
      <c r="H29810">
        <v>47877</v>
      </c>
      <c r="I29810">
        <v>4339434</v>
      </c>
      <c r="J29810">
        <v>21</v>
      </c>
      <c r="K29810">
        <v>1</v>
      </c>
    </row>
    <row r="29811" spans="1:11" x14ac:dyDescent="0.25">
      <c r="A29811" s="1">
        <v>45375</v>
      </c>
      <c r="B29811">
        <v>2024</v>
      </c>
      <c r="C29811" t="s">
        <v>29</v>
      </c>
      <c r="D29811" t="s">
        <v>5</v>
      </c>
      <c r="E29811" t="s">
        <v>15</v>
      </c>
      <c r="F29811">
        <v>2</v>
      </c>
      <c r="G29811">
        <v>732440</v>
      </c>
      <c r="H29811">
        <v>4560</v>
      </c>
      <c r="I29811">
        <v>737004</v>
      </c>
      <c r="J29811">
        <v>1</v>
      </c>
      <c r="K29811">
        <v>1</v>
      </c>
    </row>
    <row r="29812" spans="1:11" x14ac:dyDescent="0.25">
      <c r="A29812" s="1">
        <v>45375</v>
      </c>
      <c r="B29812">
        <v>2024</v>
      </c>
      <c r="C29812" t="s">
        <v>29</v>
      </c>
      <c r="D29812" t="s">
        <v>5</v>
      </c>
      <c r="E29812" t="s">
        <v>16</v>
      </c>
      <c r="F29812">
        <v>0</v>
      </c>
      <c r="G29812">
        <v>104772</v>
      </c>
      <c r="H29812">
        <v>798</v>
      </c>
      <c r="I29812">
        <v>105571</v>
      </c>
      <c r="J29812">
        <v>0</v>
      </c>
      <c r="K29812">
        <v>0</v>
      </c>
    </row>
    <row r="29813" spans="1:11" x14ac:dyDescent="0.25">
      <c r="A29813" s="1">
        <v>45375</v>
      </c>
      <c r="B29813">
        <v>2024</v>
      </c>
      <c r="C29813" t="s">
        <v>29</v>
      </c>
      <c r="D29813" t="s">
        <v>5</v>
      </c>
      <c r="E29813" t="s">
        <v>49</v>
      </c>
      <c r="F29813">
        <v>0</v>
      </c>
      <c r="G29813">
        <v>551113</v>
      </c>
      <c r="H29813">
        <v>3350</v>
      </c>
      <c r="I29813">
        <v>554484</v>
      </c>
      <c r="J29813">
        <v>1</v>
      </c>
      <c r="K29813">
        <v>0</v>
      </c>
    </row>
    <row r="29814" spans="1:11" x14ac:dyDescent="0.25">
      <c r="A29814" s="1">
        <v>45375</v>
      </c>
      <c r="B29814">
        <v>2024</v>
      </c>
      <c r="C29814" t="s">
        <v>29</v>
      </c>
      <c r="D29814" t="s">
        <v>5</v>
      </c>
      <c r="E29814" t="s">
        <v>17</v>
      </c>
      <c r="F29814">
        <v>5</v>
      </c>
      <c r="G29814">
        <v>1735933</v>
      </c>
      <c r="H29814">
        <v>13928</v>
      </c>
      <c r="I29814">
        <v>1804109</v>
      </c>
      <c r="J29814">
        <v>15</v>
      </c>
      <c r="K29814">
        <v>0</v>
      </c>
    </row>
    <row r="29815" spans="1:11" x14ac:dyDescent="0.25">
      <c r="A29815" s="1">
        <v>45375</v>
      </c>
      <c r="B29815">
        <v>2024</v>
      </c>
      <c r="C29815" t="s">
        <v>29</v>
      </c>
      <c r="D29815" t="s">
        <v>5</v>
      </c>
      <c r="E29815" t="s">
        <v>18</v>
      </c>
      <c r="F29815">
        <v>6</v>
      </c>
      <c r="G29815">
        <v>1678011</v>
      </c>
      <c r="H29815">
        <v>10084</v>
      </c>
      <c r="I29815">
        <v>1688277</v>
      </c>
      <c r="J29815">
        <v>4</v>
      </c>
      <c r="K29815">
        <v>0</v>
      </c>
    </row>
    <row r="29816" spans="1:11" x14ac:dyDescent="0.25">
      <c r="A29816" s="1">
        <v>45375</v>
      </c>
      <c r="B29816">
        <v>2024</v>
      </c>
      <c r="C29816" t="s">
        <v>29</v>
      </c>
      <c r="D29816" t="s">
        <v>5</v>
      </c>
      <c r="E29816" t="s">
        <v>19</v>
      </c>
      <c r="F29816">
        <v>0</v>
      </c>
      <c r="G29816">
        <v>513999</v>
      </c>
      <c r="H29816">
        <v>2977</v>
      </c>
      <c r="I29816">
        <v>526478</v>
      </c>
      <c r="J29816">
        <v>0</v>
      </c>
      <c r="K29816">
        <v>0</v>
      </c>
    </row>
    <row r="29817" spans="1:11" x14ac:dyDescent="0.25">
      <c r="A29817" s="1">
        <v>45375</v>
      </c>
      <c r="B29817">
        <v>2024</v>
      </c>
      <c r="C29817" t="s">
        <v>29</v>
      </c>
      <c r="D29817" t="s">
        <v>5</v>
      </c>
      <c r="E29817" t="s">
        <v>20</v>
      </c>
      <c r="F29817">
        <v>1</v>
      </c>
      <c r="G29817">
        <v>1820728</v>
      </c>
      <c r="H29817">
        <v>13054</v>
      </c>
      <c r="I29817">
        <v>1834769</v>
      </c>
      <c r="J29817">
        <v>0</v>
      </c>
      <c r="K29817">
        <v>0</v>
      </c>
    </row>
    <row r="29818" spans="1:11" x14ac:dyDescent="0.25">
      <c r="A29818" s="1">
        <v>45375</v>
      </c>
      <c r="B29818">
        <v>2024</v>
      </c>
      <c r="C29818" t="s">
        <v>29</v>
      </c>
      <c r="D29818" t="s">
        <v>5</v>
      </c>
      <c r="E29818" t="s">
        <v>21</v>
      </c>
      <c r="F29818">
        <v>3</v>
      </c>
      <c r="G29818">
        <v>1640892</v>
      </c>
      <c r="H29818">
        <v>12500</v>
      </c>
      <c r="I29818">
        <v>1653601</v>
      </c>
      <c r="J29818">
        <v>0</v>
      </c>
      <c r="K29818">
        <v>0</v>
      </c>
    </row>
    <row r="29819" spans="1:11" x14ac:dyDescent="0.25">
      <c r="A29819" s="1">
        <v>45375</v>
      </c>
      <c r="B29819">
        <v>2024</v>
      </c>
      <c r="C29819" t="s">
        <v>29</v>
      </c>
      <c r="D29819" t="s">
        <v>5</v>
      </c>
      <c r="E29819" t="s">
        <v>22</v>
      </c>
      <c r="F29819">
        <v>0</v>
      </c>
      <c r="G29819">
        <v>455993</v>
      </c>
      <c r="H29819">
        <v>2532</v>
      </c>
      <c r="I29819">
        <v>459055</v>
      </c>
      <c r="J29819">
        <v>1</v>
      </c>
      <c r="K29819">
        <v>0</v>
      </c>
    </row>
    <row r="29820" spans="1:11" x14ac:dyDescent="0.25">
      <c r="A29820" s="1">
        <v>45375</v>
      </c>
      <c r="B29820">
        <v>2024</v>
      </c>
      <c r="C29820" t="s">
        <v>29</v>
      </c>
      <c r="D29820" t="s">
        <v>5</v>
      </c>
      <c r="E29820" t="s">
        <v>23</v>
      </c>
      <c r="F29820">
        <v>0</v>
      </c>
      <c r="G29820">
        <v>51872</v>
      </c>
      <c r="H29820">
        <v>591</v>
      </c>
      <c r="I29820">
        <v>52469</v>
      </c>
      <c r="J29820">
        <v>0</v>
      </c>
      <c r="K29820">
        <v>0</v>
      </c>
    </row>
    <row r="29821" spans="1:11" x14ac:dyDescent="0.25">
      <c r="A29821" s="1">
        <v>45375</v>
      </c>
      <c r="B29821">
        <v>2024</v>
      </c>
      <c r="C29821" t="s">
        <v>29</v>
      </c>
      <c r="D29821" t="s">
        <v>5</v>
      </c>
      <c r="E29821" t="s">
        <v>24</v>
      </c>
      <c r="F29821">
        <v>20</v>
      </c>
      <c r="G29821">
        <v>2814071</v>
      </c>
      <c r="H29821">
        <v>17476</v>
      </c>
      <c r="I29821">
        <v>2841281</v>
      </c>
      <c r="J29821">
        <v>17</v>
      </c>
      <c r="K29821">
        <v>0</v>
      </c>
    </row>
    <row r="29822" spans="1:11" x14ac:dyDescent="0.25">
      <c r="A29822" s="1">
        <v>45376</v>
      </c>
      <c r="B29822">
        <v>2024</v>
      </c>
      <c r="C29822" t="s">
        <v>29</v>
      </c>
      <c r="D29822" t="s">
        <v>5</v>
      </c>
      <c r="E29822" t="s">
        <v>6</v>
      </c>
      <c r="F29822">
        <v>2</v>
      </c>
      <c r="G29822">
        <v>676565</v>
      </c>
      <c r="H29822">
        <v>4092</v>
      </c>
      <c r="I29822">
        <v>689103</v>
      </c>
      <c r="J29822">
        <v>3</v>
      </c>
      <c r="K29822">
        <v>0</v>
      </c>
    </row>
    <row r="29823" spans="1:11" x14ac:dyDescent="0.25">
      <c r="A29823" s="1">
        <v>45376</v>
      </c>
      <c r="B29823">
        <v>2024</v>
      </c>
      <c r="C29823" t="s">
        <v>29</v>
      </c>
      <c r="D29823" t="s">
        <v>5</v>
      </c>
      <c r="E29823" t="s">
        <v>7</v>
      </c>
      <c r="F29823">
        <v>0</v>
      </c>
      <c r="G29823">
        <v>191607</v>
      </c>
      <c r="H29823">
        <v>1055</v>
      </c>
      <c r="I29823">
        <v>202537</v>
      </c>
      <c r="J29823">
        <v>0</v>
      </c>
      <c r="K29823">
        <v>0</v>
      </c>
    </row>
    <row r="29824" spans="1:11" x14ac:dyDescent="0.25">
      <c r="A29824" s="1">
        <v>45376</v>
      </c>
      <c r="B29824">
        <v>2024</v>
      </c>
      <c r="C29824" t="s">
        <v>29</v>
      </c>
      <c r="D29824" t="s">
        <v>5</v>
      </c>
      <c r="E29824" t="s">
        <v>8</v>
      </c>
      <c r="F29824">
        <v>0</v>
      </c>
      <c r="G29824">
        <v>648142</v>
      </c>
      <c r="H29824">
        <v>3676</v>
      </c>
      <c r="I29824">
        <v>655267</v>
      </c>
      <c r="J29824">
        <v>2</v>
      </c>
      <c r="K29824">
        <v>0</v>
      </c>
    </row>
    <row r="29825" spans="1:11" x14ac:dyDescent="0.25">
      <c r="A29825" s="1">
        <v>45376</v>
      </c>
      <c r="B29825">
        <v>2024</v>
      </c>
      <c r="C29825" t="s">
        <v>29</v>
      </c>
      <c r="D29825" t="s">
        <v>5</v>
      </c>
      <c r="E29825" t="s">
        <v>9</v>
      </c>
      <c r="F29825">
        <v>2</v>
      </c>
      <c r="G29825">
        <v>2525656</v>
      </c>
      <c r="H29825">
        <v>12142</v>
      </c>
      <c r="I29825">
        <v>2548409</v>
      </c>
      <c r="J29825">
        <v>97</v>
      </c>
      <c r="K29825">
        <v>0</v>
      </c>
    </row>
    <row r="29826" spans="1:11" x14ac:dyDescent="0.25">
      <c r="A29826" s="1">
        <v>45376</v>
      </c>
      <c r="B29826">
        <v>2024</v>
      </c>
      <c r="C29826" t="s">
        <v>29</v>
      </c>
      <c r="D29826" t="s">
        <v>5</v>
      </c>
      <c r="E29826" t="s">
        <v>10</v>
      </c>
      <c r="F29826">
        <v>4</v>
      </c>
      <c r="G29826">
        <v>2190254</v>
      </c>
      <c r="H29826">
        <v>20035</v>
      </c>
      <c r="I29826">
        <v>2210477</v>
      </c>
      <c r="J29826">
        <v>10</v>
      </c>
      <c r="K29826">
        <v>0</v>
      </c>
    </row>
    <row r="29827" spans="1:11" x14ac:dyDescent="0.25">
      <c r="A29827" s="1">
        <v>45376</v>
      </c>
      <c r="B29827">
        <v>2024</v>
      </c>
      <c r="C29827" t="s">
        <v>29</v>
      </c>
      <c r="D29827" t="s">
        <v>5</v>
      </c>
      <c r="E29827" t="s">
        <v>11</v>
      </c>
      <c r="F29827">
        <v>1</v>
      </c>
      <c r="G29827">
        <v>591983</v>
      </c>
      <c r="H29827">
        <v>6451</v>
      </c>
      <c r="I29827">
        <v>598714</v>
      </c>
      <c r="J29827">
        <v>1</v>
      </c>
      <c r="K29827">
        <v>0</v>
      </c>
    </row>
    <row r="29828" spans="1:11" x14ac:dyDescent="0.25">
      <c r="A29828" s="1">
        <v>45376</v>
      </c>
      <c r="B29828">
        <v>2024</v>
      </c>
      <c r="C29828" t="s">
        <v>29</v>
      </c>
      <c r="D29828" t="s">
        <v>5</v>
      </c>
      <c r="E29828" t="s">
        <v>12</v>
      </c>
      <c r="F29828">
        <v>9</v>
      </c>
      <c r="G29828">
        <v>2457458</v>
      </c>
      <c r="H29828">
        <v>13265</v>
      </c>
      <c r="I29828">
        <v>2531335</v>
      </c>
      <c r="J29828">
        <v>2</v>
      </c>
      <c r="K29828">
        <v>0</v>
      </c>
    </row>
    <row r="29829" spans="1:11" x14ac:dyDescent="0.25">
      <c r="A29829" s="1">
        <v>45376</v>
      </c>
      <c r="B29829">
        <v>2024</v>
      </c>
      <c r="C29829" t="s">
        <v>29</v>
      </c>
      <c r="D29829" t="s">
        <v>5</v>
      </c>
      <c r="E29829" t="s">
        <v>13</v>
      </c>
      <c r="F29829">
        <v>0</v>
      </c>
      <c r="G29829">
        <v>684125</v>
      </c>
      <c r="H29829">
        <v>6018</v>
      </c>
      <c r="I29829">
        <v>690145</v>
      </c>
      <c r="J29829">
        <v>1</v>
      </c>
      <c r="K29829">
        <v>0</v>
      </c>
    </row>
    <row r="29830" spans="1:11" x14ac:dyDescent="0.25">
      <c r="A29830" s="1">
        <v>45376</v>
      </c>
      <c r="B29830">
        <v>2024</v>
      </c>
      <c r="C29830" t="s">
        <v>29</v>
      </c>
      <c r="D29830" t="s">
        <v>5</v>
      </c>
      <c r="E29830" t="s">
        <v>14</v>
      </c>
      <c r="F29830">
        <v>8</v>
      </c>
      <c r="G29830">
        <v>4291249</v>
      </c>
      <c r="H29830">
        <v>47878</v>
      </c>
      <c r="I29830">
        <v>4339442</v>
      </c>
      <c r="J29830">
        <v>11</v>
      </c>
      <c r="K29830">
        <v>1</v>
      </c>
    </row>
    <row r="29831" spans="1:11" x14ac:dyDescent="0.25">
      <c r="A29831" s="1">
        <v>45376</v>
      </c>
      <c r="B29831">
        <v>2024</v>
      </c>
      <c r="C29831" t="s">
        <v>29</v>
      </c>
      <c r="D29831" t="s">
        <v>5</v>
      </c>
      <c r="E29831" t="s">
        <v>15</v>
      </c>
      <c r="F29831">
        <v>0</v>
      </c>
      <c r="G29831">
        <v>732440</v>
      </c>
      <c r="H29831">
        <v>4560</v>
      </c>
      <c r="I29831">
        <v>737004</v>
      </c>
      <c r="J29831">
        <v>0</v>
      </c>
      <c r="K29831">
        <v>0</v>
      </c>
    </row>
    <row r="29832" spans="1:11" x14ac:dyDescent="0.25">
      <c r="A29832" s="1">
        <v>45376</v>
      </c>
      <c r="B29832">
        <v>2024</v>
      </c>
      <c r="C29832" t="s">
        <v>29</v>
      </c>
      <c r="D29832" t="s">
        <v>5</v>
      </c>
      <c r="E29832" t="s">
        <v>16</v>
      </c>
      <c r="F29832">
        <v>0</v>
      </c>
      <c r="G29832">
        <v>104772</v>
      </c>
      <c r="H29832">
        <v>798</v>
      </c>
      <c r="I29832">
        <v>105571</v>
      </c>
      <c r="J29832">
        <v>0</v>
      </c>
      <c r="K29832">
        <v>0</v>
      </c>
    </row>
    <row r="29833" spans="1:11" x14ac:dyDescent="0.25">
      <c r="A29833" s="1">
        <v>45376</v>
      </c>
      <c r="B29833">
        <v>2024</v>
      </c>
      <c r="C29833" t="s">
        <v>29</v>
      </c>
      <c r="D29833" t="s">
        <v>5</v>
      </c>
      <c r="E29833" t="s">
        <v>49</v>
      </c>
      <c r="F29833">
        <v>0</v>
      </c>
      <c r="G29833">
        <v>551116</v>
      </c>
      <c r="H29833">
        <v>3350</v>
      </c>
      <c r="I29833">
        <v>554484</v>
      </c>
      <c r="J29833">
        <v>3</v>
      </c>
      <c r="K29833">
        <v>0</v>
      </c>
    </row>
    <row r="29834" spans="1:11" x14ac:dyDescent="0.25">
      <c r="A29834" s="1">
        <v>45376</v>
      </c>
      <c r="B29834">
        <v>2024</v>
      </c>
      <c r="C29834" t="s">
        <v>29</v>
      </c>
      <c r="D29834" t="s">
        <v>5</v>
      </c>
      <c r="E29834" t="s">
        <v>17</v>
      </c>
      <c r="F29834">
        <v>3</v>
      </c>
      <c r="G29834">
        <v>1735953</v>
      </c>
      <c r="H29834">
        <v>13928</v>
      </c>
      <c r="I29834">
        <v>1804112</v>
      </c>
      <c r="J29834">
        <v>20</v>
      </c>
      <c r="K29834">
        <v>0</v>
      </c>
    </row>
    <row r="29835" spans="1:11" x14ac:dyDescent="0.25">
      <c r="A29835" s="1">
        <v>45376</v>
      </c>
      <c r="B29835">
        <v>2024</v>
      </c>
      <c r="C29835" t="s">
        <v>29</v>
      </c>
      <c r="D29835" t="s">
        <v>5</v>
      </c>
      <c r="E29835" t="s">
        <v>18</v>
      </c>
      <c r="F29835">
        <v>6</v>
      </c>
      <c r="G29835">
        <v>1678013</v>
      </c>
      <c r="H29835">
        <v>10084</v>
      </c>
      <c r="I29835">
        <v>1688283</v>
      </c>
      <c r="J29835">
        <v>2</v>
      </c>
      <c r="K29835">
        <v>0</v>
      </c>
    </row>
    <row r="29836" spans="1:11" x14ac:dyDescent="0.25">
      <c r="A29836" s="1">
        <v>45376</v>
      </c>
      <c r="B29836">
        <v>2024</v>
      </c>
      <c r="C29836" t="s">
        <v>29</v>
      </c>
      <c r="D29836" t="s">
        <v>5</v>
      </c>
      <c r="E29836" t="s">
        <v>19</v>
      </c>
      <c r="F29836">
        <v>0</v>
      </c>
      <c r="G29836">
        <v>513999</v>
      </c>
      <c r="H29836">
        <v>2977</v>
      </c>
      <c r="I29836">
        <v>526478</v>
      </c>
      <c r="J29836">
        <v>0</v>
      </c>
      <c r="K29836">
        <v>0</v>
      </c>
    </row>
    <row r="29837" spans="1:11" x14ac:dyDescent="0.25">
      <c r="A29837" s="1">
        <v>45376</v>
      </c>
      <c r="B29837">
        <v>2024</v>
      </c>
      <c r="C29837" t="s">
        <v>29</v>
      </c>
      <c r="D29837" t="s">
        <v>5</v>
      </c>
      <c r="E29837" t="s">
        <v>20</v>
      </c>
      <c r="F29837">
        <v>3</v>
      </c>
      <c r="G29837">
        <v>1820728</v>
      </c>
      <c r="H29837">
        <v>13054</v>
      </c>
      <c r="I29837">
        <v>1834772</v>
      </c>
      <c r="J29837">
        <v>0</v>
      </c>
      <c r="K29837">
        <v>0</v>
      </c>
    </row>
    <row r="29838" spans="1:11" x14ac:dyDescent="0.25">
      <c r="A29838" s="1">
        <v>45376</v>
      </c>
      <c r="B29838">
        <v>2024</v>
      </c>
      <c r="C29838" t="s">
        <v>29</v>
      </c>
      <c r="D29838" t="s">
        <v>5</v>
      </c>
      <c r="E29838" t="s">
        <v>21</v>
      </c>
      <c r="F29838">
        <v>4</v>
      </c>
      <c r="G29838">
        <v>1640912</v>
      </c>
      <c r="H29838">
        <v>12500</v>
      </c>
      <c r="I29838">
        <v>1653605</v>
      </c>
      <c r="J29838">
        <v>20</v>
      </c>
      <c r="K29838">
        <v>0</v>
      </c>
    </row>
    <row r="29839" spans="1:11" x14ac:dyDescent="0.25">
      <c r="A29839" s="1">
        <v>45376</v>
      </c>
      <c r="B29839">
        <v>2024</v>
      </c>
      <c r="C29839" t="s">
        <v>29</v>
      </c>
      <c r="D29839" t="s">
        <v>5</v>
      </c>
      <c r="E29839" t="s">
        <v>22</v>
      </c>
      <c r="F29839">
        <v>0</v>
      </c>
      <c r="G29839">
        <v>455994</v>
      </c>
      <c r="H29839">
        <v>2532</v>
      </c>
      <c r="I29839">
        <v>459055</v>
      </c>
      <c r="J29839">
        <v>1</v>
      </c>
      <c r="K29839">
        <v>0</v>
      </c>
    </row>
    <row r="29840" spans="1:11" x14ac:dyDescent="0.25">
      <c r="A29840" s="1">
        <v>45376</v>
      </c>
      <c r="B29840">
        <v>2024</v>
      </c>
      <c r="C29840" t="s">
        <v>29</v>
      </c>
      <c r="D29840" t="s">
        <v>5</v>
      </c>
      <c r="E29840" t="s">
        <v>23</v>
      </c>
      <c r="F29840">
        <v>0</v>
      </c>
      <c r="G29840">
        <v>51872</v>
      </c>
      <c r="H29840">
        <v>591</v>
      </c>
      <c r="I29840">
        <v>52469</v>
      </c>
      <c r="J29840">
        <v>0</v>
      </c>
      <c r="K29840">
        <v>0</v>
      </c>
    </row>
    <row r="29841" spans="1:11" x14ac:dyDescent="0.25">
      <c r="A29841" s="1">
        <v>45376</v>
      </c>
      <c r="B29841">
        <v>2024</v>
      </c>
      <c r="C29841" t="s">
        <v>29</v>
      </c>
      <c r="D29841" t="s">
        <v>5</v>
      </c>
      <c r="E29841" t="s">
        <v>24</v>
      </c>
      <c r="F29841">
        <v>4</v>
      </c>
      <c r="G29841">
        <v>2814085</v>
      </c>
      <c r="H29841">
        <v>17476</v>
      </c>
      <c r="I29841">
        <v>2841285</v>
      </c>
      <c r="J29841">
        <v>14</v>
      </c>
      <c r="K29841">
        <v>0</v>
      </c>
    </row>
    <row r="29842" spans="1:11" x14ac:dyDescent="0.25">
      <c r="A29842" s="1">
        <v>45377</v>
      </c>
      <c r="B29842">
        <v>2024</v>
      </c>
      <c r="C29842" t="s">
        <v>29</v>
      </c>
      <c r="D29842" t="s">
        <v>5</v>
      </c>
      <c r="E29842" t="s">
        <v>6</v>
      </c>
      <c r="F29842">
        <v>3</v>
      </c>
      <c r="G29842">
        <v>676572</v>
      </c>
      <c r="H29842">
        <v>4092</v>
      </c>
      <c r="I29842">
        <v>689106</v>
      </c>
      <c r="J29842">
        <v>7</v>
      </c>
      <c r="K29842">
        <v>0</v>
      </c>
    </row>
    <row r="29843" spans="1:11" x14ac:dyDescent="0.25">
      <c r="A29843" s="1">
        <v>45377</v>
      </c>
      <c r="B29843">
        <v>2024</v>
      </c>
      <c r="C29843" t="s">
        <v>29</v>
      </c>
      <c r="D29843" t="s">
        <v>5</v>
      </c>
      <c r="E29843" t="s">
        <v>7</v>
      </c>
      <c r="F29843">
        <v>0</v>
      </c>
      <c r="G29843">
        <v>191607</v>
      </c>
      <c r="H29843">
        <v>1055</v>
      </c>
      <c r="I29843">
        <v>202537</v>
      </c>
      <c r="J29843">
        <v>0</v>
      </c>
      <c r="K29843">
        <v>0</v>
      </c>
    </row>
    <row r="29844" spans="1:11" x14ac:dyDescent="0.25">
      <c r="A29844" s="1">
        <v>45377</v>
      </c>
      <c r="B29844">
        <v>2024</v>
      </c>
      <c r="C29844" t="s">
        <v>29</v>
      </c>
      <c r="D29844" t="s">
        <v>5</v>
      </c>
      <c r="E29844" t="s">
        <v>8</v>
      </c>
      <c r="F29844">
        <v>2</v>
      </c>
      <c r="G29844">
        <v>648144</v>
      </c>
      <c r="H29844">
        <v>3676</v>
      </c>
      <c r="I29844">
        <v>655269</v>
      </c>
      <c r="J29844">
        <v>2</v>
      </c>
      <c r="K29844">
        <v>0</v>
      </c>
    </row>
    <row r="29845" spans="1:11" x14ac:dyDescent="0.25">
      <c r="A29845" s="1">
        <v>45377</v>
      </c>
      <c r="B29845">
        <v>2024</v>
      </c>
      <c r="C29845" t="s">
        <v>29</v>
      </c>
      <c r="D29845" t="s">
        <v>5</v>
      </c>
      <c r="E29845" t="s">
        <v>9</v>
      </c>
      <c r="F29845">
        <v>12</v>
      </c>
      <c r="G29845">
        <v>2525764</v>
      </c>
      <c r="H29845">
        <v>12142</v>
      </c>
      <c r="I29845">
        <v>2548421</v>
      </c>
      <c r="J29845">
        <v>108</v>
      </c>
      <c r="K29845">
        <v>0</v>
      </c>
    </row>
    <row r="29846" spans="1:11" x14ac:dyDescent="0.25">
      <c r="A29846" s="1">
        <v>45377</v>
      </c>
      <c r="B29846">
        <v>2024</v>
      </c>
      <c r="C29846" t="s">
        <v>29</v>
      </c>
      <c r="D29846" t="s">
        <v>5</v>
      </c>
      <c r="E29846" t="s">
        <v>10</v>
      </c>
      <c r="F29846">
        <v>11</v>
      </c>
      <c r="G29846">
        <v>2190267</v>
      </c>
      <c r="H29846">
        <v>20035</v>
      </c>
      <c r="I29846">
        <v>2210488</v>
      </c>
      <c r="J29846">
        <v>13</v>
      </c>
      <c r="K29846">
        <v>0</v>
      </c>
    </row>
    <row r="29847" spans="1:11" x14ac:dyDescent="0.25">
      <c r="A29847" s="1">
        <v>45377</v>
      </c>
      <c r="B29847">
        <v>2024</v>
      </c>
      <c r="C29847" t="s">
        <v>29</v>
      </c>
      <c r="D29847" t="s">
        <v>5</v>
      </c>
      <c r="E29847" t="s">
        <v>11</v>
      </c>
      <c r="F29847">
        <v>0</v>
      </c>
      <c r="G29847">
        <v>591984</v>
      </c>
      <c r="H29847">
        <v>6451</v>
      </c>
      <c r="I29847">
        <v>598714</v>
      </c>
      <c r="J29847">
        <v>1</v>
      </c>
      <c r="K29847">
        <v>0</v>
      </c>
    </row>
    <row r="29848" spans="1:11" x14ac:dyDescent="0.25">
      <c r="A29848" s="1">
        <v>45377</v>
      </c>
      <c r="B29848">
        <v>2024</v>
      </c>
      <c r="C29848" t="s">
        <v>29</v>
      </c>
      <c r="D29848" t="s">
        <v>5</v>
      </c>
      <c r="E29848" t="s">
        <v>12</v>
      </c>
      <c r="F29848">
        <v>12</v>
      </c>
      <c r="G29848">
        <v>2457464</v>
      </c>
      <c r="H29848">
        <v>13265</v>
      </c>
      <c r="I29848">
        <v>2531347</v>
      </c>
      <c r="J29848">
        <v>6</v>
      </c>
      <c r="K29848">
        <v>0</v>
      </c>
    </row>
    <row r="29849" spans="1:11" x14ac:dyDescent="0.25">
      <c r="A29849" s="1">
        <v>45377</v>
      </c>
      <c r="B29849">
        <v>2024</v>
      </c>
      <c r="C29849" t="s">
        <v>29</v>
      </c>
      <c r="D29849" t="s">
        <v>5</v>
      </c>
      <c r="E29849" t="s">
        <v>13</v>
      </c>
      <c r="F29849">
        <v>2</v>
      </c>
      <c r="G29849">
        <v>684127</v>
      </c>
      <c r="H29849">
        <v>6018</v>
      </c>
      <c r="I29849">
        <v>690147</v>
      </c>
      <c r="J29849">
        <v>2</v>
      </c>
      <c r="K29849">
        <v>0</v>
      </c>
    </row>
    <row r="29850" spans="1:11" x14ac:dyDescent="0.25">
      <c r="A29850" s="1">
        <v>45377</v>
      </c>
      <c r="B29850">
        <v>2024</v>
      </c>
      <c r="C29850" t="s">
        <v>29</v>
      </c>
      <c r="D29850" t="s">
        <v>5</v>
      </c>
      <c r="E29850" t="s">
        <v>14</v>
      </c>
      <c r="F29850">
        <v>32</v>
      </c>
      <c r="G29850">
        <v>4291299</v>
      </c>
      <c r="H29850">
        <v>47880</v>
      </c>
      <c r="I29850">
        <v>4339474</v>
      </c>
      <c r="J29850">
        <v>50</v>
      </c>
      <c r="K29850">
        <v>2</v>
      </c>
    </row>
    <row r="29851" spans="1:11" x14ac:dyDescent="0.25">
      <c r="A29851" s="1">
        <v>45377</v>
      </c>
      <c r="B29851">
        <v>2024</v>
      </c>
      <c r="C29851" t="s">
        <v>29</v>
      </c>
      <c r="D29851" t="s">
        <v>5</v>
      </c>
      <c r="E29851" t="s">
        <v>15</v>
      </c>
      <c r="F29851">
        <v>2</v>
      </c>
      <c r="G29851">
        <v>732442</v>
      </c>
      <c r="H29851">
        <v>4560</v>
      </c>
      <c r="I29851">
        <v>737006</v>
      </c>
      <c r="J29851">
        <v>2</v>
      </c>
      <c r="K29851">
        <v>0</v>
      </c>
    </row>
    <row r="29852" spans="1:11" x14ac:dyDescent="0.25">
      <c r="A29852" s="1">
        <v>45377</v>
      </c>
      <c r="B29852">
        <v>2024</v>
      </c>
      <c r="C29852" t="s">
        <v>29</v>
      </c>
      <c r="D29852" t="s">
        <v>5</v>
      </c>
      <c r="E29852" t="s">
        <v>16</v>
      </c>
      <c r="F29852">
        <v>0</v>
      </c>
      <c r="G29852">
        <v>104772</v>
      </c>
      <c r="H29852">
        <v>798</v>
      </c>
      <c r="I29852">
        <v>105571</v>
      </c>
      <c r="J29852">
        <v>0</v>
      </c>
      <c r="K29852">
        <v>0</v>
      </c>
    </row>
    <row r="29853" spans="1:11" x14ac:dyDescent="0.25">
      <c r="A29853" s="1">
        <v>45377</v>
      </c>
      <c r="B29853">
        <v>2024</v>
      </c>
      <c r="C29853" t="s">
        <v>29</v>
      </c>
      <c r="D29853" t="s">
        <v>5</v>
      </c>
      <c r="E29853" t="s">
        <v>49</v>
      </c>
      <c r="F29853">
        <v>1</v>
      </c>
      <c r="G29853">
        <v>551122</v>
      </c>
      <c r="H29853">
        <v>3350</v>
      </c>
      <c r="I29853">
        <v>554485</v>
      </c>
      <c r="J29853">
        <v>6</v>
      </c>
      <c r="K29853">
        <v>0</v>
      </c>
    </row>
    <row r="29854" spans="1:11" x14ac:dyDescent="0.25">
      <c r="A29854" s="1">
        <v>45377</v>
      </c>
      <c r="B29854">
        <v>2024</v>
      </c>
      <c r="C29854" t="s">
        <v>29</v>
      </c>
      <c r="D29854" t="s">
        <v>5</v>
      </c>
      <c r="E29854" t="s">
        <v>17</v>
      </c>
      <c r="F29854">
        <v>5</v>
      </c>
      <c r="G29854">
        <v>1736000</v>
      </c>
      <c r="H29854">
        <v>13928</v>
      </c>
      <c r="I29854">
        <v>1804117</v>
      </c>
      <c r="J29854">
        <v>47</v>
      </c>
      <c r="K29854">
        <v>0</v>
      </c>
    </row>
    <row r="29855" spans="1:11" x14ac:dyDescent="0.25">
      <c r="A29855" s="1">
        <v>45377</v>
      </c>
      <c r="B29855">
        <v>2024</v>
      </c>
      <c r="C29855" t="s">
        <v>29</v>
      </c>
      <c r="D29855" t="s">
        <v>5</v>
      </c>
      <c r="E29855" t="s">
        <v>18</v>
      </c>
      <c r="F29855">
        <v>5</v>
      </c>
      <c r="G29855">
        <v>1678018</v>
      </c>
      <c r="H29855">
        <v>10084</v>
      </c>
      <c r="I29855">
        <v>1688288</v>
      </c>
      <c r="J29855">
        <v>5</v>
      </c>
      <c r="K29855">
        <v>0</v>
      </c>
    </row>
    <row r="29856" spans="1:11" x14ac:dyDescent="0.25">
      <c r="A29856" s="1">
        <v>45377</v>
      </c>
      <c r="B29856">
        <v>2024</v>
      </c>
      <c r="C29856" t="s">
        <v>29</v>
      </c>
      <c r="D29856" t="s">
        <v>5</v>
      </c>
      <c r="E29856" t="s">
        <v>19</v>
      </c>
      <c r="F29856">
        <v>0</v>
      </c>
      <c r="G29856">
        <v>513999</v>
      </c>
      <c r="H29856">
        <v>2977</v>
      </c>
      <c r="I29856">
        <v>526478</v>
      </c>
      <c r="J29856">
        <v>0</v>
      </c>
      <c r="K29856">
        <v>0</v>
      </c>
    </row>
    <row r="29857" spans="1:11" x14ac:dyDescent="0.25">
      <c r="A29857" s="1">
        <v>45377</v>
      </c>
      <c r="B29857">
        <v>2024</v>
      </c>
      <c r="C29857" t="s">
        <v>29</v>
      </c>
      <c r="D29857" t="s">
        <v>5</v>
      </c>
      <c r="E29857" t="s">
        <v>20</v>
      </c>
      <c r="F29857">
        <v>5</v>
      </c>
      <c r="G29857">
        <v>1820729</v>
      </c>
      <c r="H29857">
        <v>13054</v>
      </c>
      <c r="I29857">
        <v>1834777</v>
      </c>
      <c r="J29857">
        <v>1</v>
      </c>
      <c r="K29857">
        <v>0</v>
      </c>
    </row>
    <row r="29858" spans="1:11" x14ac:dyDescent="0.25">
      <c r="A29858" s="1">
        <v>45377</v>
      </c>
      <c r="B29858">
        <v>2024</v>
      </c>
      <c r="C29858" t="s">
        <v>29</v>
      </c>
      <c r="D29858" t="s">
        <v>5</v>
      </c>
      <c r="E29858" t="s">
        <v>21</v>
      </c>
      <c r="F29858">
        <v>11</v>
      </c>
      <c r="G29858">
        <v>1640925</v>
      </c>
      <c r="H29858">
        <v>12500</v>
      </c>
      <c r="I29858">
        <v>1653616</v>
      </c>
      <c r="J29858">
        <v>13</v>
      </c>
      <c r="K29858">
        <v>0</v>
      </c>
    </row>
    <row r="29859" spans="1:11" x14ac:dyDescent="0.25">
      <c r="A29859" s="1">
        <v>45377</v>
      </c>
      <c r="B29859">
        <v>2024</v>
      </c>
      <c r="C29859" t="s">
        <v>29</v>
      </c>
      <c r="D29859" t="s">
        <v>5</v>
      </c>
      <c r="E29859" t="s">
        <v>22</v>
      </c>
      <c r="F29859">
        <v>0</v>
      </c>
      <c r="G29859">
        <v>455994</v>
      </c>
      <c r="H29859">
        <v>2532</v>
      </c>
      <c r="I29859">
        <v>459055</v>
      </c>
      <c r="J29859">
        <v>0</v>
      </c>
      <c r="K29859">
        <v>0</v>
      </c>
    </row>
    <row r="29860" spans="1:11" x14ac:dyDescent="0.25">
      <c r="A29860" s="1">
        <v>45377</v>
      </c>
      <c r="B29860">
        <v>2024</v>
      </c>
      <c r="C29860" t="s">
        <v>29</v>
      </c>
      <c r="D29860" t="s">
        <v>5</v>
      </c>
      <c r="E29860" t="s">
        <v>23</v>
      </c>
      <c r="F29860">
        <v>0</v>
      </c>
      <c r="G29860">
        <v>51872</v>
      </c>
      <c r="H29860">
        <v>591</v>
      </c>
      <c r="I29860">
        <v>52469</v>
      </c>
      <c r="J29860">
        <v>0</v>
      </c>
      <c r="K29860">
        <v>0</v>
      </c>
    </row>
    <row r="29861" spans="1:11" x14ac:dyDescent="0.25">
      <c r="A29861" s="1">
        <v>45377</v>
      </c>
      <c r="B29861">
        <v>2024</v>
      </c>
      <c r="C29861" t="s">
        <v>29</v>
      </c>
      <c r="D29861" t="s">
        <v>5</v>
      </c>
      <c r="E29861" t="s">
        <v>24</v>
      </c>
      <c r="F29861">
        <v>11</v>
      </c>
      <c r="G29861">
        <v>2814100</v>
      </c>
      <c r="H29861">
        <v>17476</v>
      </c>
      <c r="I29861">
        <v>2841296</v>
      </c>
      <c r="J29861">
        <v>15</v>
      </c>
      <c r="K29861">
        <v>0</v>
      </c>
    </row>
    <row r="29862" spans="1:11" x14ac:dyDescent="0.25">
      <c r="A29862" s="1">
        <v>45378</v>
      </c>
      <c r="B29862">
        <v>2024</v>
      </c>
      <c r="C29862" t="s">
        <v>29</v>
      </c>
      <c r="D29862" t="s">
        <v>5</v>
      </c>
      <c r="E29862" t="s">
        <v>6</v>
      </c>
      <c r="F29862">
        <v>0</v>
      </c>
      <c r="G29862">
        <v>676573</v>
      </c>
      <c r="H29862">
        <v>4092</v>
      </c>
      <c r="I29862">
        <v>689106</v>
      </c>
      <c r="J29862">
        <v>1</v>
      </c>
      <c r="K29862">
        <v>0</v>
      </c>
    </row>
    <row r="29863" spans="1:11" x14ac:dyDescent="0.25">
      <c r="A29863" s="1">
        <v>45378</v>
      </c>
      <c r="B29863">
        <v>2024</v>
      </c>
      <c r="C29863" t="s">
        <v>29</v>
      </c>
      <c r="D29863" t="s">
        <v>5</v>
      </c>
      <c r="E29863" t="s">
        <v>7</v>
      </c>
      <c r="F29863">
        <v>0</v>
      </c>
      <c r="G29863">
        <v>191608</v>
      </c>
      <c r="H29863">
        <v>1055</v>
      </c>
      <c r="I29863">
        <v>202537</v>
      </c>
      <c r="J29863">
        <v>1</v>
      </c>
      <c r="K29863">
        <v>0</v>
      </c>
    </row>
    <row r="29864" spans="1:11" x14ac:dyDescent="0.25">
      <c r="A29864" s="1">
        <v>45378</v>
      </c>
      <c r="B29864">
        <v>2024</v>
      </c>
      <c r="C29864" t="s">
        <v>29</v>
      </c>
      <c r="D29864" t="s">
        <v>5</v>
      </c>
      <c r="E29864" t="s">
        <v>8</v>
      </c>
      <c r="F29864">
        <v>0</v>
      </c>
      <c r="G29864">
        <v>648144</v>
      </c>
      <c r="H29864">
        <v>3676</v>
      </c>
      <c r="I29864">
        <v>655269</v>
      </c>
      <c r="J29864">
        <v>0</v>
      </c>
      <c r="K29864">
        <v>0</v>
      </c>
    </row>
    <row r="29865" spans="1:11" x14ac:dyDescent="0.25">
      <c r="A29865" s="1">
        <v>45378</v>
      </c>
      <c r="B29865">
        <v>2024</v>
      </c>
      <c r="C29865" t="s">
        <v>29</v>
      </c>
      <c r="D29865" t="s">
        <v>5</v>
      </c>
      <c r="E29865" t="s">
        <v>9</v>
      </c>
      <c r="F29865">
        <v>7</v>
      </c>
      <c r="G29865">
        <v>2525764</v>
      </c>
      <c r="H29865">
        <v>12142</v>
      </c>
      <c r="I29865">
        <v>2548428</v>
      </c>
      <c r="J29865">
        <v>0</v>
      </c>
      <c r="K29865">
        <v>0</v>
      </c>
    </row>
    <row r="29866" spans="1:11" x14ac:dyDescent="0.25">
      <c r="A29866" s="1">
        <v>45378</v>
      </c>
      <c r="B29866">
        <v>2024</v>
      </c>
      <c r="C29866" t="s">
        <v>29</v>
      </c>
      <c r="D29866" t="s">
        <v>5</v>
      </c>
      <c r="E29866" t="s">
        <v>10</v>
      </c>
      <c r="F29866">
        <v>4</v>
      </c>
      <c r="G29866">
        <v>2190274</v>
      </c>
      <c r="H29866">
        <v>20035</v>
      </c>
      <c r="I29866">
        <v>2210492</v>
      </c>
      <c r="J29866">
        <v>7</v>
      </c>
      <c r="K29866">
        <v>0</v>
      </c>
    </row>
    <row r="29867" spans="1:11" x14ac:dyDescent="0.25">
      <c r="A29867" s="1">
        <v>45378</v>
      </c>
      <c r="B29867">
        <v>2024</v>
      </c>
      <c r="C29867" t="s">
        <v>29</v>
      </c>
      <c r="D29867" t="s">
        <v>5</v>
      </c>
      <c r="E29867" t="s">
        <v>11</v>
      </c>
      <c r="F29867">
        <v>0</v>
      </c>
      <c r="G29867">
        <v>591984</v>
      </c>
      <c r="H29867">
        <v>6452</v>
      </c>
      <c r="I29867">
        <v>598714</v>
      </c>
      <c r="J29867">
        <v>0</v>
      </c>
      <c r="K29867">
        <v>1</v>
      </c>
    </row>
    <row r="29868" spans="1:11" x14ac:dyDescent="0.25">
      <c r="A29868" s="1">
        <v>45378</v>
      </c>
      <c r="B29868">
        <v>2024</v>
      </c>
      <c r="C29868" t="s">
        <v>29</v>
      </c>
      <c r="D29868" t="s">
        <v>5</v>
      </c>
      <c r="E29868" t="s">
        <v>12</v>
      </c>
      <c r="F29868">
        <v>9</v>
      </c>
      <c r="G29868">
        <v>2457467</v>
      </c>
      <c r="H29868">
        <v>13265</v>
      </c>
      <c r="I29868">
        <v>2531356</v>
      </c>
      <c r="J29868">
        <v>3</v>
      </c>
      <c r="K29868">
        <v>0</v>
      </c>
    </row>
    <row r="29869" spans="1:11" x14ac:dyDescent="0.25">
      <c r="A29869" s="1">
        <v>45378</v>
      </c>
      <c r="B29869">
        <v>2024</v>
      </c>
      <c r="C29869" t="s">
        <v>29</v>
      </c>
      <c r="D29869" t="s">
        <v>5</v>
      </c>
      <c r="E29869" t="s">
        <v>13</v>
      </c>
      <c r="F29869">
        <v>0</v>
      </c>
      <c r="G29869">
        <v>684127</v>
      </c>
      <c r="H29869">
        <v>6018</v>
      </c>
      <c r="I29869">
        <v>690147</v>
      </c>
      <c r="J29869">
        <v>0</v>
      </c>
      <c r="K29869">
        <v>0</v>
      </c>
    </row>
    <row r="29870" spans="1:11" x14ac:dyDescent="0.25">
      <c r="A29870" s="1">
        <v>45378</v>
      </c>
      <c r="B29870">
        <v>2024</v>
      </c>
      <c r="C29870" t="s">
        <v>29</v>
      </c>
      <c r="D29870" t="s">
        <v>5</v>
      </c>
      <c r="E29870" t="s">
        <v>14</v>
      </c>
      <c r="F29870">
        <v>26</v>
      </c>
      <c r="G29870">
        <v>4291341</v>
      </c>
      <c r="H29870">
        <v>47880</v>
      </c>
      <c r="I29870">
        <v>4339500</v>
      </c>
      <c r="J29870">
        <v>42</v>
      </c>
      <c r="K29870">
        <v>0</v>
      </c>
    </row>
    <row r="29871" spans="1:11" x14ac:dyDescent="0.25">
      <c r="A29871" s="1">
        <v>45378</v>
      </c>
      <c r="B29871">
        <v>2024</v>
      </c>
      <c r="C29871" t="s">
        <v>29</v>
      </c>
      <c r="D29871" t="s">
        <v>5</v>
      </c>
      <c r="E29871" t="s">
        <v>15</v>
      </c>
      <c r="F29871">
        <v>0</v>
      </c>
      <c r="G29871">
        <v>732442</v>
      </c>
      <c r="H29871">
        <v>4560</v>
      </c>
      <c r="I29871">
        <v>737006</v>
      </c>
      <c r="J29871">
        <v>0</v>
      </c>
      <c r="K29871">
        <v>0</v>
      </c>
    </row>
    <row r="29872" spans="1:11" x14ac:dyDescent="0.25">
      <c r="A29872" s="1">
        <v>45378</v>
      </c>
      <c r="B29872">
        <v>2024</v>
      </c>
      <c r="C29872" t="s">
        <v>29</v>
      </c>
      <c r="D29872" t="s">
        <v>5</v>
      </c>
      <c r="E29872" t="s">
        <v>16</v>
      </c>
      <c r="F29872">
        <v>0</v>
      </c>
      <c r="G29872">
        <v>104772</v>
      </c>
      <c r="H29872">
        <v>798</v>
      </c>
      <c r="I29872">
        <v>105571</v>
      </c>
      <c r="J29872">
        <v>0</v>
      </c>
      <c r="K29872">
        <v>0</v>
      </c>
    </row>
    <row r="29873" spans="1:11" x14ac:dyDescent="0.25">
      <c r="A29873" s="1">
        <v>45378</v>
      </c>
      <c r="B29873">
        <v>2024</v>
      </c>
      <c r="C29873" t="s">
        <v>29</v>
      </c>
      <c r="D29873" t="s">
        <v>5</v>
      </c>
      <c r="E29873" t="s">
        <v>49</v>
      </c>
      <c r="F29873">
        <v>0</v>
      </c>
      <c r="G29873">
        <v>551128</v>
      </c>
      <c r="H29873">
        <v>3350</v>
      </c>
      <c r="I29873">
        <v>554485</v>
      </c>
      <c r="J29873">
        <v>6</v>
      </c>
      <c r="K29873">
        <v>0</v>
      </c>
    </row>
    <row r="29874" spans="1:11" x14ac:dyDescent="0.25">
      <c r="A29874" s="1">
        <v>45378</v>
      </c>
      <c r="B29874">
        <v>2024</v>
      </c>
      <c r="C29874" t="s">
        <v>29</v>
      </c>
      <c r="D29874" t="s">
        <v>5</v>
      </c>
      <c r="E29874" t="s">
        <v>17</v>
      </c>
      <c r="F29874">
        <v>11</v>
      </c>
      <c r="G29874">
        <v>1736020</v>
      </c>
      <c r="H29874">
        <v>13928</v>
      </c>
      <c r="I29874">
        <v>1804128</v>
      </c>
      <c r="J29874">
        <v>20</v>
      </c>
      <c r="K29874">
        <v>0</v>
      </c>
    </row>
    <row r="29875" spans="1:11" x14ac:dyDescent="0.25">
      <c r="A29875" s="1">
        <v>45378</v>
      </c>
      <c r="B29875">
        <v>2024</v>
      </c>
      <c r="C29875" t="s">
        <v>29</v>
      </c>
      <c r="D29875" t="s">
        <v>5</v>
      </c>
      <c r="E29875" t="s">
        <v>18</v>
      </c>
      <c r="F29875">
        <v>4</v>
      </c>
      <c r="G29875">
        <v>1678022</v>
      </c>
      <c r="H29875">
        <v>10084</v>
      </c>
      <c r="I29875">
        <v>1688292</v>
      </c>
      <c r="J29875">
        <v>4</v>
      </c>
      <c r="K29875">
        <v>0</v>
      </c>
    </row>
    <row r="29876" spans="1:11" x14ac:dyDescent="0.25">
      <c r="A29876" s="1">
        <v>45378</v>
      </c>
      <c r="B29876">
        <v>2024</v>
      </c>
      <c r="C29876" t="s">
        <v>29</v>
      </c>
      <c r="D29876" t="s">
        <v>5</v>
      </c>
      <c r="E29876" t="s">
        <v>19</v>
      </c>
      <c r="F29876">
        <v>1</v>
      </c>
      <c r="G29876">
        <v>513999</v>
      </c>
      <c r="H29876">
        <v>2977</v>
      </c>
      <c r="I29876">
        <v>526479</v>
      </c>
      <c r="J29876">
        <v>0</v>
      </c>
      <c r="K29876">
        <v>0</v>
      </c>
    </row>
    <row r="29877" spans="1:11" x14ac:dyDescent="0.25">
      <c r="A29877" s="1">
        <v>45378</v>
      </c>
      <c r="B29877">
        <v>2024</v>
      </c>
      <c r="C29877" t="s">
        <v>29</v>
      </c>
      <c r="D29877" t="s">
        <v>5</v>
      </c>
      <c r="E29877" t="s">
        <v>20</v>
      </c>
      <c r="F29877">
        <v>1</v>
      </c>
      <c r="G29877">
        <v>1820732</v>
      </c>
      <c r="H29877">
        <v>13054</v>
      </c>
      <c r="I29877">
        <v>1834778</v>
      </c>
      <c r="J29877">
        <v>3</v>
      </c>
      <c r="K29877">
        <v>0</v>
      </c>
    </row>
    <row r="29878" spans="1:11" x14ac:dyDescent="0.25">
      <c r="A29878" s="1">
        <v>45378</v>
      </c>
      <c r="B29878">
        <v>2024</v>
      </c>
      <c r="C29878" t="s">
        <v>29</v>
      </c>
      <c r="D29878" t="s">
        <v>5</v>
      </c>
      <c r="E29878" t="s">
        <v>21</v>
      </c>
      <c r="F29878">
        <v>4</v>
      </c>
      <c r="G29878">
        <v>1640934</v>
      </c>
      <c r="H29878">
        <v>12501</v>
      </c>
      <c r="I29878">
        <v>1653620</v>
      </c>
      <c r="J29878">
        <v>9</v>
      </c>
      <c r="K29878">
        <v>1</v>
      </c>
    </row>
    <row r="29879" spans="1:11" x14ac:dyDescent="0.25">
      <c r="A29879" s="1">
        <v>45378</v>
      </c>
      <c r="B29879">
        <v>2024</v>
      </c>
      <c r="C29879" t="s">
        <v>29</v>
      </c>
      <c r="D29879" t="s">
        <v>5</v>
      </c>
      <c r="E29879" t="s">
        <v>22</v>
      </c>
      <c r="F29879">
        <v>1</v>
      </c>
      <c r="G29879">
        <v>455998</v>
      </c>
      <c r="H29879">
        <v>2532</v>
      </c>
      <c r="I29879">
        <v>459056</v>
      </c>
      <c r="J29879">
        <v>4</v>
      </c>
      <c r="K29879">
        <v>0</v>
      </c>
    </row>
    <row r="29880" spans="1:11" x14ac:dyDescent="0.25">
      <c r="A29880" s="1">
        <v>45378</v>
      </c>
      <c r="B29880">
        <v>2024</v>
      </c>
      <c r="C29880" t="s">
        <v>29</v>
      </c>
      <c r="D29880" t="s">
        <v>5</v>
      </c>
      <c r="E29880" t="s">
        <v>23</v>
      </c>
      <c r="F29880">
        <v>0</v>
      </c>
      <c r="G29880">
        <v>51872</v>
      </c>
      <c r="H29880">
        <v>591</v>
      </c>
      <c r="I29880">
        <v>52469</v>
      </c>
      <c r="J29880">
        <v>0</v>
      </c>
      <c r="K29880">
        <v>0</v>
      </c>
    </row>
    <row r="29881" spans="1:11" x14ac:dyDescent="0.25">
      <c r="A29881" s="1">
        <v>45378</v>
      </c>
      <c r="B29881">
        <v>2024</v>
      </c>
      <c r="C29881" t="s">
        <v>29</v>
      </c>
      <c r="D29881" t="s">
        <v>5</v>
      </c>
      <c r="E29881" t="s">
        <v>24</v>
      </c>
      <c r="F29881">
        <v>16</v>
      </c>
      <c r="G29881">
        <v>2814102</v>
      </c>
      <c r="H29881">
        <v>17476</v>
      </c>
      <c r="I29881">
        <v>2841312</v>
      </c>
      <c r="J29881">
        <v>2</v>
      </c>
      <c r="K29881">
        <v>0</v>
      </c>
    </row>
    <row r="29882" spans="1:11" x14ac:dyDescent="0.25">
      <c r="A29882" s="1">
        <v>45379</v>
      </c>
      <c r="B29882">
        <v>2024</v>
      </c>
      <c r="C29882" t="s">
        <v>29</v>
      </c>
      <c r="D29882" t="s">
        <v>5</v>
      </c>
      <c r="E29882" t="s">
        <v>6</v>
      </c>
      <c r="F29882">
        <v>0</v>
      </c>
      <c r="G29882">
        <v>676573</v>
      </c>
      <c r="H29882">
        <v>4092</v>
      </c>
      <c r="I29882">
        <v>689106</v>
      </c>
      <c r="J29882">
        <v>0</v>
      </c>
      <c r="K29882">
        <v>0</v>
      </c>
    </row>
    <row r="29883" spans="1:11" x14ac:dyDescent="0.25">
      <c r="A29883" s="1">
        <v>45379</v>
      </c>
      <c r="B29883">
        <v>2024</v>
      </c>
      <c r="C29883" t="s">
        <v>29</v>
      </c>
      <c r="D29883" t="s">
        <v>5</v>
      </c>
      <c r="E29883" t="s">
        <v>7</v>
      </c>
      <c r="F29883">
        <v>0</v>
      </c>
      <c r="G29883">
        <v>191608</v>
      </c>
      <c r="H29883">
        <v>1055</v>
      </c>
      <c r="I29883">
        <v>202537</v>
      </c>
      <c r="J29883">
        <v>0</v>
      </c>
      <c r="K29883">
        <v>0</v>
      </c>
    </row>
    <row r="29884" spans="1:11" x14ac:dyDescent="0.25">
      <c r="A29884" s="1">
        <v>45379</v>
      </c>
      <c r="B29884">
        <v>2024</v>
      </c>
      <c r="C29884" t="s">
        <v>29</v>
      </c>
      <c r="D29884" t="s">
        <v>5</v>
      </c>
      <c r="E29884" t="s">
        <v>8</v>
      </c>
      <c r="F29884">
        <v>1</v>
      </c>
      <c r="G29884">
        <v>648161</v>
      </c>
      <c r="H29884">
        <v>3676</v>
      </c>
      <c r="I29884">
        <v>655270</v>
      </c>
      <c r="J29884">
        <v>17</v>
      </c>
      <c r="K29884">
        <v>0</v>
      </c>
    </row>
    <row r="29885" spans="1:11" x14ac:dyDescent="0.25">
      <c r="A29885" s="1">
        <v>45379</v>
      </c>
      <c r="B29885">
        <v>2024</v>
      </c>
      <c r="C29885" t="s">
        <v>29</v>
      </c>
      <c r="D29885" t="s">
        <v>5</v>
      </c>
      <c r="E29885" t="s">
        <v>9</v>
      </c>
      <c r="F29885">
        <v>4</v>
      </c>
      <c r="G29885">
        <v>2525764</v>
      </c>
      <c r="H29885">
        <v>12142</v>
      </c>
      <c r="I29885">
        <v>2548432</v>
      </c>
      <c r="J29885">
        <v>0</v>
      </c>
      <c r="K29885">
        <v>0</v>
      </c>
    </row>
    <row r="29886" spans="1:11" x14ac:dyDescent="0.25">
      <c r="A29886" s="1">
        <v>45379</v>
      </c>
      <c r="B29886">
        <v>2024</v>
      </c>
      <c r="C29886" t="s">
        <v>29</v>
      </c>
      <c r="D29886" t="s">
        <v>5</v>
      </c>
      <c r="E29886" t="s">
        <v>10</v>
      </c>
      <c r="F29886">
        <v>5</v>
      </c>
      <c r="G29886">
        <v>2190281</v>
      </c>
      <c r="H29886">
        <v>20035</v>
      </c>
      <c r="I29886">
        <v>2210497</v>
      </c>
      <c r="J29886">
        <v>7</v>
      </c>
      <c r="K29886">
        <v>0</v>
      </c>
    </row>
    <row r="29887" spans="1:11" x14ac:dyDescent="0.25">
      <c r="A29887" s="1">
        <v>45379</v>
      </c>
      <c r="B29887">
        <v>2024</v>
      </c>
      <c r="C29887" t="s">
        <v>29</v>
      </c>
      <c r="D29887" t="s">
        <v>5</v>
      </c>
      <c r="E29887" t="s">
        <v>11</v>
      </c>
      <c r="F29887">
        <v>1</v>
      </c>
      <c r="G29887">
        <v>591988</v>
      </c>
      <c r="H29887">
        <v>6452</v>
      </c>
      <c r="I29887">
        <v>598715</v>
      </c>
      <c r="J29887">
        <v>4</v>
      </c>
      <c r="K29887">
        <v>0</v>
      </c>
    </row>
    <row r="29888" spans="1:11" x14ac:dyDescent="0.25">
      <c r="A29888" s="1">
        <v>45379</v>
      </c>
      <c r="B29888">
        <v>2024</v>
      </c>
      <c r="C29888" t="s">
        <v>29</v>
      </c>
      <c r="D29888" t="s">
        <v>5</v>
      </c>
      <c r="E29888" t="s">
        <v>12</v>
      </c>
      <c r="F29888">
        <v>10</v>
      </c>
      <c r="G29888">
        <v>2457472</v>
      </c>
      <c r="H29888">
        <v>13266</v>
      </c>
      <c r="I29888">
        <v>2531366</v>
      </c>
      <c r="J29888">
        <v>5</v>
      </c>
      <c r="K29888">
        <v>1</v>
      </c>
    </row>
    <row r="29889" spans="1:11" x14ac:dyDescent="0.25">
      <c r="A29889" s="1">
        <v>45379</v>
      </c>
      <c r="B29889">
        <v>2024</v>
      </c>
      <c r="C29889" t="s">
        <v>29</v>
      </c>
      <c r="D29889" t="s">
        <v>5</v>
      </c>
      <c r="E29889" t="s">
        <v>13</v>
      </c>
      <c r="F29889">
        <v>0</v>
      </c>
      <c r="G29889">
        <v>684128</v>
      </c>
      <c r="H29889">
        <v>6018</v>
      </c>
      <c r="I29889">
        <v>690147</v>
      </c>
      <c r="J29889">
        <v>1</v>
      </c>
      <c r="K29889">
        <v>0</v>
      </c>
    </row>
    <row r="29890" spans="1:11" x14ac:dyDescent="0.25">
      <c r="A29890" s="1">
        <v>45379</v>
      </c>
      <c r="B29890">
        <v>2024</v>
      </c>
      <c r="C29890" t="s">
        <v>29</v>
      </c>
      <c r="D29890" t="s">
        <v>5</v>
      </c>
      <c r="E29890" t="s">
        <v>14</v>
      </c>
      <c r="F29890">
        <v>12</v>
      </c>
      <c r="G29890">
        <v>4291362</v>
      </c>
      <c r="H29890">
        <v>47880</v>
      </c>
      <c r="I29890">
        <v>4339512</v>
      </c>
      <c r="J29890">
        <v>21</v>
      </c>
      <c r="K29890">
        <v>0</v>
      </c>
    </row>
    <row r="29891" spans="1:11" x14ac:dyDescent="0.25">
      <c r="A29891" s="1">
        <v>45379</v>
      </c>
      <c r="B29891">
        <v>2024</v>
      </c>
      <c r="C29891" t="s">
        <v>29</v>
      </c>
      <c r="D29891" t="s">
        <v>5</v>
      </c>
      <c r="E29891" t="s">
        <v>15</v>
      </c>
      <c r="F29891">
        <v>2</v>
      </c>
      <c r="G29891">
        <v>732444</v>
      </c>
      <c r="H29891">
        <v>4560</v>
      </c>
      <c r="I29891">
        <v>737008</v>
      </c>
      <c r="J29891">
        <v>2</v>
      </c>
      <c r="K29891">
        <v>0</v>
      </c>
    </row>
    <row r="29892" spans="1:11" x14ac:dyDescent="0.25">
      <c r="A29892" s="1">
        <v>45379</v>
      </c>
      <c r="B29892">
        <v>2024</v>
      </c>
      <c r="C29892" t="s">
        <v>29</v>
      </c>
      <c r="D29892" t="s">
        <v>5</v>
      </c>
      <c r="E29892" t="s">
        <v>16</v>
      </c>
      <c r="F29892">
        <v>0</v>
      </c>
      <c r="G29892">
        <v>104772</v>
      </c>
      <c r="H29892">
        <v>798</v>
      </c>
      <c r="I29892">
        <v>105571</v>
      </c>
      <c r="J29892">
        <v>0</v>
      </c>
      <c r="K29892">
        <v>0</v>
      </c>
    </row>
    <row r="29893" spans="1:11" x14ac:dyDescent="0.25">
      <c r="A29893" s="1">
        <v>45379</v>
      </c>
      <c r="B29893">
        <v>2024</v>
      </c>
      <c r="C29893" t="s">
        <v>29</v>
      </c>
      <c r="D29893" t="s">
        <v>5</v>
      </c>
      <c r="E29893" t="s">
        <v>49</v>
      </c>
      <c r="F29893">
        <v>1</v>
      </c>
      <c r="G29893">
        <v>551130</v>
      </c>
      <c r="H29893">
        <v>3351</v>
      </c>
      <c r="I29893">
        <v>554486</v>
      </c>
      <c r="J29893">
        <v>2</v>
      </c>
      <c r="K29893">
        <v>1</v>
      </c>
    </row>
    <row r="29894" spans="1:11" x14ac:dyDescent="0.25">
      <c r="A29894" s="1">
        <v>45379</v>
      </c>
      <c r="B29894">
        <v>2024</v>
      </c>
      <c r="C29894" t="s">
        <v>29</v>
      </c>
      <c r="D29894" t="s">
        <v>5</v>
      </c>
      <c r="E29894" t="s">
        <v>17</v>
      </c>
      <c r="F29894">
        <v>8</v>
      </c>
      <c r="G29894">
        <v>1736054</v>
      </c>
      <c r="H29894">
        <v>13928</v>
      </c>
      <c r="I29894">
        <v>1804136</v>
      </c>
      <c r="J29894">
        <v>34</v>
      </c>
      <c r="K29894">
        <v>0</v>
      </c>
    </row>
    <row r="29895" spans="1:11" x14ac:dyDescent="0.25">
      <c r="A29895" s="1">
        <v>45379</v>
      </c>
      <c r="B29895">
        <v>2024</v>
      </c>
      <c r="C29895" t="s">
        <v>29</v>
      </c>
      <c r="D29895" t="s">
        <v>5</v>
      </c>
      <c r="E29895" t="s">
        <v>18</v>
      </c>
      <c r="F29895">
        <v>1</v>
      </c>
      <c r="G29895">
        <v>1678105</v>
      </c>
      <c r="H29895">
        <v>10084</v>
      </c>
      <c r="I29895">
        <v>1688293</v>
      </c>
      <c r="J29895">
        <v>83</v>
      </c>
      <c r="K29895">
        <v>0</v>
      </c>
    </row>
    <row r="29896" spans="1:11" x14ac:dyDescent="0.25">
      <c r="A29896" s="1">
        <v>45379</v>
      </c>
      <c r="B29896">
        <v>2024</v>
      </c>
      <c r="C29896" t="s">
        <v>29</v>
      </c>
      <c r="D29896" t="s">
        <v>5</v>
      </c>
      <c r="E29896" t="s">
        <v>19</v>
      </c>
      <c r="F29896">
        <v>0</v>
      </c>
      <c r="G29896">
        <v>513999</v>
      </c>
      <c r="H29896">
        <v>2977</v>
      </c>
      <c r="I29896">
        <v>526479</v>
      </c>
      <c r="J29896">
        <v>0</v>
      </c>
      <c r="K29896">
        <v>0</v>
      </c>
    </row>
    <row r="29897" spans="1:11" x14ac:dyDescent="0.25">
      <c r="A29897" s="1">
        <v>45379</v>
      </c>
      <c r="B29897">
        <v>2024</v>
      </c>
      <c r="C29897" t="s">
        <v>29</v>
      </c>
      <c r="D29897" t="s">
        <v>5</v>
      </c>
      <c r="E29897" t="s">
        <v>20</v>
      </c>
      <c r="F29897">
        <v>1</v>
      </c>
      <c r="G29897">
        <v>1820732</v>
      </c>
      <c r="H29897">
        <v>13056</v>
      </c>
      <c r="I29897">
        <v>1834779</v>
      </c>
      <c r="J29897">
        <v>0</v>
      </c>
      <c r="K29897">
        <v>2</v>
      </c>
    </row>
    <row r="29898" spans="1:11" x14ac:dyDescent="0.25">
      <c r="A29898" s="1">
        <v>45379</v>
      </c>
      <c r="B29898">
        <v>2024</v>
      </c>
      <c r="C29898" t="s">
        <v>29</v>
      </c>
      <c r="D29898" t="s">
        <v>5</v>
      </c>
      <c r="E29898" t="s">
        <v>21</v>
      </c>
      <c r="F29898">
        <v>5</v>
      </c>
      <c r="G29898">
        <v>1640943</v>
      </c>
      <c r="H29898">
        <v>12501</v>
      </c>
      <c r="I29898">
        <v>1653625</v>
      </c>
      <c r="J29898">
        <v>9</v>
      </c>
      <c r="K29898">
        <v>0</v>
      </c>
    </row>
    <row r="29899" spans="1:11" x14ac:dyDescent="0.25">
      <c r="A29899" s="1">
        <v>45379</v>
      </c>
      <c r="B29899">
        <v>2024</v>
      </c>
      <c r="C29899" t="s">
        <v>29</v>
      </c>
      <c r="D29899" t="s">
        <v>5</v>
      </c>
      <c r="E29899" t="s">
        <v>22</v>
      </c>
      <c r="F29899">
        <v>3</v>
      </c>
      <c r="G29899">
        <v>455999</v>
      </c>
      <c r="H29899">
        <v>2532</v>
      </c>
      <c r="I29899">
        <v>459059</v>
      </c>
      <c r="J29899">
        <v>1</v>
      </c>
      <c r="K29899">
        <v>0</v>
      </c>
    </row>
    <row r="29900" spans="1:11" x14ac:dyDescent="0.25">
      <c r="A29900" s="1">
        <v>45379</v>
      </c>
      <c r="B29900">
        <v>2024</v>
      </c>
      <c r="C29900" t="s">
        <v>29</v>
      </c>
      <c r="D29900" t="s">
        <v>5</v>
      </c>
      <c r="E29900" t="s">
        <v>23</v>
      </c>
      <c r="F29900">
        <v>0</v>
      </c>
      <c r="G29900">
        <v>51872</v>
      </c>
      <c r="H29900">
        <v>591</v>
      </c>
      <c r="I29900">
        <v>52469</v>
      </c>
      <c r="J29900">
        <v>0</v>
      </c>
      <c r="K29900">
        <v>0</v>
      </c>
    </row>
    <row r="29901" spans="1:11" x14ac:dyDescent="0.25">
      <c r="A29901" s="1">
        <v>45379</v>
      </c>
      <c r="B29901">
        <v>2024</v>
      </c>
      <c r="C29901" t="s">
        <v>29</v>
      </c>
      <c r="D29901" t="s">
        <v>5</v>
      </c>
      <c r="E29901" t="s">
        <v>24</v>
      </c>
      <c r="F29901">
        <v>11</v>
      </c>
      <c r="G29901">
        <v>2814109</v>
      </c>
      <c r="H29901">
        <v>17484</v>
      </c>
      <c r="I29901">
        <v>2841323</v>
      </c>
      <c r="J29901">
        <v>7</v>
      </c>
      <c r="K29901">
        <v>8</v>
      </c>
    </row>
    <row r="29902" spans="1:11" x14ac:dyDescent="0.25">
      <c r="A29902" s="1">
        <v>45380</v>
      </c>
      <c r="B29902">
        <v>2024</v>
      </c>
      <c r="C29902" t="s">
        <v>29</v>
      </c>
      <c r="D29902" t="s">
        <v>5</v>
      </c>
      <c r="E29902" t="s">
        <v>6</v>
      </c>
      <c r="F29902">
        <v>0</v>
      </c>
      <c r="G29902">
        <v>676573</v>
      </c>
      <c r="H29902">
        <v>4092</v>
      </c>
      <c r="I29902">
        <v>689106</v>
      </c>
      <c r="J29902">
        <v>0</v>
      </c>
      <c r="K29902">
        <v>0</v>
      </c>
    </row>
    <row r="29903" spans="1:11" x14ac:dyDescent="0.25">
      <c r="A29903" s="1">
        <v>45380</v>
      </c>
      <c r="B29903">
        <v>2024</v>
      </c>
      <c r="C29903" t="s">
        <v>29</v>
      </c>
      <c r="D29903" t="s">
        <v>5</v>
      </c>
      <c r="E29903" t="s">
        <v>7</v>
      </c>
      <c r="F29903">
        <v>0</v>
      </c>
      <c r="G29903">
        <v>191608</v>
      </c>
      <c r="H29903">
        <v>1055</v>
      </c>
      <c r="I29903">
        <v>202537</v>
      </c>
      <c r="J29903">
        <v>0</v>
      </c>
      <c r="K29903">
        <v>0</v>
      </c>
    </row>
    <row r="29904" spans="1:11" x14ac:dyDescent="0.25">
      <c r="A29904" s="1">
        <v>45380</v>
      </c>
      <c r="B29904">
        <v>2024</v>
      </c>
      <c r="C29904" t="s">
        <v>29</v>
      </c>
      <c r="D29904" t="s">
        <v>5</v>
      </c>
      <c r="E29904" t="s">
        <v>8</v>
      </c>
      <c r="F29904">
        <v>0</v>
      </c>
      <c r="G29904">
        <v>648161</v>
      </c>
      <c r="H29904">
        <v>3676</v>
      </c>
      <c r="I29904">
        <v>655270</v>
      </c>
      <c r="J29904">
        <v>0</v>
      </c>
      <c r="K29904">
        <v>0</v>
      </c>
    </row>
    <row r="29905" spans="1:11" x14ac:dyDescent="0.25">
      <c r="A29905" s="1">
        <v>45380</v>
      </c>
      <c r="B29905">
        <v>2024</v>
      </c>
      <c r="C29905" t="s">
        <v>29</v>
      </c>
      <c r="D29905" t="s">
        <v>5</v>
      </c>
      <c r="E29905" t="s">
        <v>9</v>
      </c>
      <c r="F29905">
        <v>4</v>
      </c>
      <c r="G29905">
        <v>2526351</v>
      </c>
      <c r="H29905">
        <v>12142</v>
      </c>
      <c r="I29905">
        <v>2548436</v>
      </c>
      <c r="J29905">
        <v>587</v>
      </c>
      <c r="K29905">
        <v>0</v>
      </c>
    </row>
    <row r="29906" spans="1:11" x14ac:dyDescent="0.25">
      <c r="A29906" s="1">
        <v>45380</v>
      </c>
      <c r="B29906">
        <v>2024</v>
      </c>
      <c r="C29906" t="s">
        <v>29</v>
      </c>
      <c r="D29906" t="s">
        <v>5</v>
      </c>
      <c r="E29906" t="s">
        <v>10</v>
      </c>
      <c r="F29906">
        <v>7</v>
      </c>
      <c r="G29906">
        <v>2190294</v>
      </c>
      <c r="H29906">
        <v>20035</v>
      </c>
      <c r="I29906">
        <v>2210504</v>
      </c>
      <c r="J29906">
        <v>13</v>
      </c>
      <c r="K29906">
        <v>0</v>
      </c>
    </row>
    <row r="29907" spans="1:11" x14ac:dyDescent="0.25">
      <c r="A29907" s="1">
        <v>45380</v>
      </c>
      <c r="B29907">
        <v>2024</v>
      </c>
      <c r="C29907" t="s">
        <v>29</v>
      </c>
      <c r="D29907" t="s">
        <v>5</v>
      </c>
      <c r="E29907" t="s">
        <v>11</v>
      </c>
      <c r="F29907">
        <v>0</v>
      </c>
      <c r="G29907">
        <v>591989</v>
      </c>
      <c r="H29907">
        <v>6452</v>
      </c>
      <c r="I29907">
        <v>598715</v>
      </c>
      <c r="J29907">
        <v>1</v>
      </c>
      <c r="K29907">
        <v>0</v>
      </c>
    </row>
    <row r="29908" spans="1:11" x14ac:dyDescent="0.25">
      <c r="A29908" s="1">
        <v>45380</v>
      </c>
      <c r="B29908">
        <v>2024</v>
      </c>
      <c r="C29908" t="s">
        <v>29</v>
      </c>
      <c r="D29908" t="s">
        <v>5</v>
      </c>
      <c r="E29908" t="s">
        <v>12</v>
      </c>
      <c r="F29908">
        <v>8</v>
      </c>
      <c r="G29908">
        <v>2457478</v>
      </c>
      <c r="H29908">
        <v>13266</v>
      </c>
      <c r="I29908">
        <v>2531374</v>
      </c>
      <c r="J29908">
        <v>6</v>
      </c>
      <c r="K29908">
        <v>0</v>
      </c>
    </row>
    <row r="29909" spans="1:11" x14ac:dyDescent="0.25">
      <c r="A29909" s="1">
        <v>45380</v>
      </c>
      <c r="B29909">
        <v>2024</v>
      </c>
      <c r="C29909" t="s">
        <v>29</v>
      </c>
      <c r="D29909" t="s">
        <v>5</v>
      </c>
      <c r="E29909" t="s">
        <v>13</v>
      </c>
      <c r="F29909">
        <v>1</v>
      </c>
      <c r="G29909">
        <v>684127</v>
      </c>
      <c r="H29909">
        <v>6018</v>
      </c>
      <c r="I29909">
        <v>690148</v>
      </c>
      <c r="J29909">
        <v>-1</v>
      </c>
      <c r="K29909">
        <v>0</v>
      </c>
    </row>
    <row r="29910" spans="1:11" x14ac:dyDescent="0.25">
      <c r="A29910" s="1">
        <v>45380</v>
      </c>
      <c r="B29910">
        <v>2024</v>
      </c>
      <c r="C29910" t="s">
        <v>29</v>
      </c>
      <c r="D29910" t="s">
        <v>5</v>
      </c>
      <c r="E29910" t="s">
        <v>14</v>
      </c>
      <c r="F29910">
        <v>24</v>
      </c>
      <c r="G29910">
        <v>4291391</v>
      </c>
      <c r="H29910">
        <v>47881</v>
      </c>
      <c r="I29910">
        <v>4339536</v>
      </c>
      <c r="J29910">
        <v>29</v>
      </c>
      <c r="K29910">
        <v>1</v>
      </c>
    </row>
    <row r="29911" spans="1:11" x14ac:dyDescent="0.25">
      <c r="A29911" s="1">
        <v>45380</v>
      </c>
      <c r="B29911">
        <v>2024</v>
      </c>
      <c r="C29911" t="s">
        <v>29</v>
      </c>
      <c r="D29911" t="s">
        <v>5</v>
      </c>
      <c r="E29911" t="s">
        <v>15</v>
      </c>
      <c r="F29911">
        <v>2</v>
      </c>
      <c r="G29911">
        <v>732446</v>
      </c>
      <c r="H29911">
        <v>4560</v>
      </c>
      <c r="I29911">
        <v>737010</v>
      </c>
      <c r="J29911">
        <v>2</v>
      </c>
      <c r="K29911">
        <v>0</v>
      </c>
    </row>
    <row r="29912" spans="1:11" x14ac:dyDescent="0.25">
      <c r="A29912" s="1">
        <v>45380</v>
      </c>
      <c r="B29912">
        <v>2024</v>
      </c>
      <c r="C29912" t="s">
        <v>29</v>
      </c>
      <c r="D29912" t="s">
        <v>5</v>
      </c>
      <c r="E29912" t="s">
        <v>16</v>
      </c>
      <c r="F29912">
        <v>1</v>
      </c>
      <c r="G29912">
        <v>104772</v>
      </c>
      <c r="H29912">
        <v>798</v>
      </c>
      <c r="I29912">
        <v>105572</v>
      </c>
      <c r="J29912">
        <v>0</v>
      </c>
      <c r="K29912">
        <v>0</v>
      </c>
    </row>
    <row r="29913" spans="1:11" x14ac:dyDescent="0.25">
      <c r="A29913" s="1">
        <v>45380</v>
      </c>
      <c r="B29913">
        <v>2024</v>
      </c>
      <c r="C29913" t="s">
        <v>29</v>
      </c>
      <c r="D29913" t="s">
        <v>5</v>
      </c>
      <c r="E29913" t="s">
        <v>49</v>
      </c>
      <c r="F29913">
        <v>4</v>
      </c>
      <c r="G29913">
        <v>551131</v>
      </c>
      <c r="H29913">
        <v>3351</v>
      </c>
      <c r="I29913">
        <v>554490</v>
      </c>
      <c r="J29913">
        <v>1</v>
      </c>
      <c r="K29913">
        <v>0</v>
      </c>
    </row>
    <row r="29914" spans="1:11" x14ac:dyDescent="0.25">
      <c r="A29914" s="1">
        <v>45380</v>
      </c>
      <c r="B29914">
        <v>2024</v>
      </c>
      <c r="C29914" t="s">
        <v>29</v>
      </c>
      <c r="D29914" t="s">
        <v>5</v>
      </c>
      <c r="E29914" t="s">
        <v>17</v>
      </c>
      <c r="F29914">
        <v>3</v>
      </c>
      <c r="G29914">
        <v>1736067</v>
      </c>
      <c r="H29914">
        <v>13928</v>
      </c>
      <c r="I29914">
        <v>1804139</v>
      </c>
      <c r="J29914">
        <v>13</v>
      </c>
      <c r="K29914">
        <v>0</v>
      </c>
    </row>
    <row r="29915" spans="1:11" x14ac:dyDescent="0.25">
      <c r="A29915" s="1">
        <v>45380</v>
      </c>
      <c r="B29915">
        <v>2024</v>
      </c>
      <c r="C29915" t="s">
        <v>29</v>
      </c>
      <c r="D29915" t="s">
        <v>5</v>
      </c>
      <c r="E29915" t="s">
        <v>18</v>
      </c>
      <c r="F29915">
        <v>8</v>
      </c>
      <c r="G29915">
        <v>1678120</v>
      </c>
      <c r="H29915">
        <v>10084</v>
      </c>
      <c r="I29915">
        <v>1688301</v>
      </c>
      <c r="J29915">
        <v>15</v>
      </c>
      <c r="K29915">
        <v>0</v>
      </c>
    </row>
    <row r="29916" spans="1:11" x14ac:dyDescent="0.25">
      <c r="A29916" s="1">
        <v>45380</v>
      </c>
      <c r="B29916">
        <v>2024</v>
      </c>
      <c r="C29916" t="s">
        <v>29</v>
      </c>
      <c r="D29916" t="s">
        <v>5</v>
      </c>
      <c r="E29916" t="s">
        <v>19</v>
      </c>
      <c r="F29916">
        <v>2</v>
      </c>
      <c r="G29916">
        <v>513999</v>
      </c>
      <c r="H29916">
        <v>2977</v>
      </c>
      <c r="I29916">
        <v>526481</v>
      </c>
      <c r="J29916">
        <v>0</v>
      </c>
      <c r="K29916">
        <v>0</v>
      </c>
    </row>
    <row r="29917" spans="1:11" x14ac:dyDescent="0.25">
      <c r="A29917" s="1">
        <v>45380</v>
      </c>
      <c r="B29917">
        <v>2024</v>
      </c>
      <c r="C29917" t="s">
        <v>29</v>
      </c>
      <c r="D29917" t="s">
        <v>5</v>
      </c>
      <c r="E29917" t="s">
        <v>20</v>
      </c>
      <c r="F29917">
        <v>2</v>
      </c>
      <c r="G29917">
        <v>1820733</v>
      </c>
      <c r="H29917">
        <v>13056</v>
      </c>
      <c r="I29917">
        <v>1834781</v>
      </c>
      <c r="J29917">
        <v>1</v>
      </c>
      <c r="K29917">
        <v>0</v>
      </c>
    </row>
    <row r="29918" spans="1:11" x14ac:dyDescent="0.25">
      <c r="A29918" s="1">
        <v>45380</v>
      </c>
      <c r="B29918">
        <v>2024</v>
      </c>
      <c r="C29918" t="s">
        <v>29</v>
      </c>
      <c r="D29918" t="s">
        <v>5</v>
      </c>
      <c r="E29918" t="s">
        <v>21</v>
      </c>
      <c r="F29918">
        <v>8</v>
      </c>
      <c r="G29918">
        <v>1640944</v>
      </c>
      <c r="H29918">
        <v>12501</v>
      </c>
      <c r="I29918">
        <v>1653633</v>
      </c>
      <c r="J29918">
        <v>1</v>
      </c>
      <c r="K29918">
        <v>0</v>
      </c>
    </row>
    <row r="29919" spans="1:11" x14ac:dyDescent="0.25">
      <c r="A29919" s="1">
        <v>45380</v>
      </c>
      <c r="B29919">
        <v>2024</v>
      </c>
      <c r="C29919" t="s">
        <v>29</v>
      </c>
      <c r="D29919" t="s">
        <v>5</v>
      </c>
      <c r="E29919" t="s">
        <v>22</v>
      </c>
      <c r="F29919">
        <v>0</v>
      </c>
      <c r="G29919">
        <v>456000</v>
      </c>
      <c r="H29919">
        <v>2532</v>
      </c>
      <c r="I29919">
        <v>459059</v>
      </c>
      <c r="J29919">
        <v>1</v>
      </c>
      <c r="K29919">
        <v>0</v>
      </c>
    </row>
    <row r="29920" spans="1:11" x14ac:dyDescent="0.25">
      <c r="A29920" s="1">
        <v>45380</v>
      </c>
      <c r="B29920">
        <v>2024</v>
      </c>
      <c r="C29920" t="s">
        <v>29</v>
      </c>
      <c r="D29920" t="s">
        <v>5</v>
      </c>
      <c r="E29920" t="s">
        <v>23</v>
      </c>
      <c r="F29920">
        <v>0</v>
      </c>
      <c r="G29920">
        <v>51872</v>
      </c>
      <c r="H29920">
        <v>591</v>
      </c>
      <c r="I29920">
        <v>52469</v>
      </c>
      <c r="J29920">
        <v>0</v>
      </c>
      <c r="K29920">
        <v>0</v>
      </c>
    </row>
    <row r="29921" spans="1:11" x14ac:dyDescent="0.25">
      <c r="A29921" s="1">
        <v>45380</v>
      </c>
      <c r="B29921">
        <v>2024</v>
      </c>
      <c r="C29921" t="s">
        <v>29</v>
      </c>
      <c r="D29921" t="s">
        <v>5</v>
      </c>
      <c r="E29921" t="s">
        <v>24</v>
      </c>
      <c r="F29921">
        <v>15</v>
      </c>
      <c r="G29921">
        <v>2814135</v>
      </c>
      <c r="H29921">
        <v>17485</v>
      </c>
      <c r="I29921">
        <v>2841338</v>
      </c>
      <c r="J29921">
        <v>26</v>
      </c>
      <c r="K29921">
        <v>1</v>
      </c>
    </row>
    <row r="29922" spans="1:11" x14ac:dyDescent="0.25">
      <c r="A29922" s="1">
        <v>45381</v>
      </c>
      <c r="B29922">
        <v>2024</v>
      </c>
      <c r="C29922" t="s">
        <v>29</v>
      </c>
      <c r="D29922" t="s">
        <v>5</v>
      </c>
      <c r="E29922" t="s">
        <v>6</v>
      </c>
      <c r="F29922">
        <v>0</v>
      </c>
      <c r="G29922">
        <v>676573</v>
      </c>
      <c r="H29922">
        <v>4092</v>
      </c>
      <c r="I29922">
        <v>689106</v>
      </c>
      <c r="J29922">
        <v>0</v>
      </c>
      <c r="K29922">
        <v>0</v>
      </c>
    </row>
    <row r="29923" spans="1:11" x14ac:dyDescent="0.25">
      <c r="A29923" s="1">
        <v>45381</v>
      </c>
      <c r="B29923">
        <v>2024</v>
      </c>
      <c r="C29923" t="s">
        <v>29</v>
      </c>
      <c r="D29923" t="s">
        <v>5</v>
      </c>
      <c r="E29923" t="s">
        <v>7</v>
      </c>
      <c r="F29923">
        <v>0</v>
      </c>
      <c r="G29923">
        <v>191608</v>
      </c>
      <c r="H29923">
        <v>1055</v>
      </c>
      <c r="I29923">
        <v>202537</v>
      </c>
      <c r="J29923">
        <v>0</v>
      </c>
      <c r="K29923">
        <v>0</v>
      </c>
    </row>
    <row r="29924" spans="1:11" x14ac:dyDescent="0.25">
      <c r="A29924" s="1">
        <v>45381</v>
      </c>
      <c r="B29924">
        <v>2024</v>
      </c>
      <c r="C29924" t="s">
        <v>29</v>
      </c>
      <c r="D29924" t="s">
        <v>5</v>
      </c>
      <c r="E29924" t="s">
        <v>8</v>
      </c>
      <c r="F29924">
        <v>0</v>
      </c>
      <c r="G29924">
        <v>648161</v>
      </c>
      <c r="H29924">
        <v>3676</v>
      </c>
      <c r="I29924">
        <v>655270</v>
      </c>
      <c r="J29924">
        <v>0</v>
      </c>
      <c r="K29924">
        <v>0</v>
      </c>
    </row>
    <row r="29925" spans="1:11" x14ac:dyDescent="0.25">
      <c r="A29925" s="1">
        <v>45381</v>
      </c>
      <c r="B29925">
        <v>2024</v>
      </c>
      <c r="C29925" t="s">
        <v>29</v>
      </c>
      <c r="D29925" t="s">
        <v>5</v>
      </c>
      <c r="E29925" t="s">
        <v>9</v>
      </c>
      <c r="F29925">
        <v>5</v>
      </c>
      <c r="G29925">
        <v>2526573</v>
      </c>
      <c r="H29925">
        <v>12142</v>
      </c>
      <c r="I29925">
        <v>2548441</v>
      </c>
      <c r="J29925">
        <v>222</v>
      </c>
      <c r="K29925">
        <v>0</v>
      </c>
    </row>
    <row r="29926" spans="1:11" x14ac:dyDescent="0.25">
      <c r="A29926" s="1">
        <v>45381</v>
      </c>
      <c r="B29926">
        <v>2024</v>
      </c>
      <c r="C29926" t="s">
        <v>29</v>
      </c>
      <c r="D29926" t="s">
        <v>5</v>
      </c>
      <c r="E29926" t="s">
        <v>10</v>
      </c>
      <c r="F29926">
        <v>13</v>
      </c>
      <c r="G29926">
        <v>2190305</v>
      </c>
      <c r="H29926">
        <v>20035</v>
      </c>
      <c r="I29926">
        <v>2210517</v>
      </c>
      <c r="J29926">
        <v>11</v>
      </c>
      <c r="K29926">
        <v>0</v>
      </c>
    </row>
    <row r="29927" spans="1:11" x14ac:dyDescent="0.25">
      <c r="A29927" s="1">
        <v>45381</v>
      </c>
      <c r="B29927">
        <v>2024</v>
      </c>
      <c r="C29927" t="s">
        <v>29</v>
      </c>
      <c r="D29927" t="s">
        <v>5</v>
      </c>
      <c r="E29927" t="s">
        <v>11</v>
      </c>
      <c r="F29927">
        <v>1</v>
      </c>
      <c r="G29927">
        <v>591989</v>
      </c>
      <c r="H29927">
        <v>6452</v>
      </c>
      <c r="I29927">
        <v>598716</v>
      </c>
      <c r="J29927">
        <v>0</v>
      </c>
      <c r="K29927">
        <v>0</v>
      </c>
    </row>
    <row r="29928" spans="1:11" x14ac:dyDescent="0.25">
      <c r="A29928" s="1">
        <v>45381</v>
      </c>
      <c r="B29928">
        <v>2024</v>
      </c>
      <c r="C29928" t="s">
        <v>29</v>
      </c>
      <c r="D29928" t="s">
        <v>5</v>
      </c>
      <c r="E29928" t="s">
        <v>12</v>
      </c>
      <c r="F29928">
        <v>8</v>
      </c>
      <c r="G29928">
        <v>2457481</v>
      </c>
      <c r="H29928">
        <v>13266</v>
      </c>
      <c r="I29928">
        <v>2531382</v>
      </c>
      <c r="J29928">
        <v>3</v>
      </c>
      <c r="K29928">
        <v>0</v>
      </c>
    </row>
    <row r="29929" spans="1:11" x14ac:dyDescent="0.25">
      <c r="A29929" s="1">
        <v>45381</v>
      </c>
      <c r="B29929">
        <v>2024</v>
      </c>
      <c r="C29929" t="s">
        <v>29</v>
      </c>
      <c r="D29929" t="s">
        <v>5</v>
      </c>
      <c r="E29929" t="s">
        <v>13</v>
      </c>
      <c r="F29929">
        <v>0</v>
      </c>
      <c r="G29929">
        <v>684126</v>
      </c>
      <c r="H29929">
        <v>6018</v>
      </c>
      <c r="I29929">
        <v>690147</v>
      </c>
      <c r="J29929">
        <v>-1</v>
      </c>
      <c r="K29929">
        <v>0</v>
      </c>
    </row>
    <row r="29930" spans="1:11" x14ac:dyDescent="0.25">
      <c r="A29930" s="1">
        <v>45381</v>
      </c>
      <c r="B29930">
        <v>2024</v>
      </c>
      <c r="C29930" t="s">
        <v>29</v>
      </c>
      <c r="D29930" t="s">
        <v>5</v>
      </c>
      <c r="E29930" t="s">
        <v>14</v>
      </c>
      <c r="F29930">
        <v>18</v>
      </c>
      <c r="G29930">
        <v>4291410</v>
      </c>
      <c r="H29930">
        <v>47882</v>
      </c>
      <c r="I29930">
        <v>4339554</v>
      </c>
      <c r="J29930">
        <v>19</v>
      </c>
      <c r="K29930">
        <v>1</v>
      </c>
    </row>
    <row r="29931" spans="1:11" x14ac:dyDescent="0.25">
      <c r="A29931" s="1">
        <v>45381</v>
      </c>
      <c r="B29931">
        <v>2024</v>
      </c>
      <c r="C29931" t="s">
        <v>29</v>
      </c>
      <c r="D29931" t="s">
        <v>5</v>
      </c>
      <c r="E29931" t="s">
        <v>15</v>
      </c>
      <c r="F29931">
        <v>4</v>
      </c>
      <c r="G29931">
        <v>732450</v>
      </c>
      <c r="H29931">
        <v>4560</v>
      </c>
      <c r="I29931">
        <v>737014</v>
      </c>
      <c r="J29931">
        <v>4</v>
      </c>
      <c r="K29931">
        <v>0</v>
      </c>
    </row>
    <row r="29932" spans="1:11" x14ac:dyDescent="0.25">
      <c r="A29932" s="1">
        <v>45381</v>
      </c>
      <c r="B29932">
        <v>2024</v>
      </c>
      <c r="C29932" t="s">
        <v>29</v>
      </c>
      <c r="D29932" t="s">
        <v>5</v>
      </c>
      <c r="E29932" t="s">
        <v>16</v>
      </c>
      <c r="F29932">
        <v>0</v>
      </c>
      <c r="G29932">
        <v>104772</v>
      </c>
      <c r="H29932">
        <v>798</v>
      </c>
      <c r="I29932">
        <v>105572</v>
      </c>
      <c r="J29932">
        <v>0</v>
      </c>
      <c r="K29932">
        <v>0</v>
      </c>
    </row>
    <row r="29933" spans="1:11" x14ac:dyDescent="0.25">
      <c r="A29933" s="1">
        <v>45381</v>
      </c>
      <c r="B29933">
        <v>2024</v>
      </c>
      <c r="C29933" t="s">
        <v>29</v>
      </c>
      <c r="D29933" t="s">
        <v>5</v>
      </c>
      <c r="E29933" t="s">
        <v>49</v>
      </c>
      <c r="F29933">
        <v>0</v>
      </c>
      <c r="G29933">
        <v>551131</v>
      </c>
      <c r="H29933">
        <v>3351</v>
      </c>
      <c r="I29933">
        <v>554490</v>
      </c>
      <c r="J29933">
        <v>0</v>
      </c>
      <c r="K29933">
        <v>0</v>
      </c>
    </row>
    <row r="29934" spans="1:11" x14ac:dyDescent="0.25">
      <c r="A29934" s="1">
        <v>45381</v>
      </c>
      <c r="B29934">
        <v>2024</v>
      </c>
      <c r="C29934" t="s">
        <v>29</v>
      </c>
      <c r="D29934" t="s">
        <v>5</v>
      </c>
      <c r="E29934" t="s">
        <v>17</v>
      </c>
      <c r="F29934">
        <v>5</v>
      </c>
      <c r="G29934">
        <v>1736086</v>
      </c>
      <c r="H29934">
        <v>13928</v>
      </c>
      <c r="I29934">
        <v>1804144</v>
      </c>
      <c r="J29934">
        <v>19</v>
      </c>
      <c r="K29934">
        <v>0</v>
      </c>
    </row>
    <row r="29935" spans="1:11" x14ac:dyDescent="0.25">
      <c r="A29935" s="1">
        <v>45381</v>
      </c>
      <c r="B29935">
        <v>2024</v>
      </c>
      <c r="C29935" t="s">
        <v>29</v>
      </c>
      <c r="D29935" t="s">
        <v>5</v>
      </c>
      <c r="E29935" t="s">
        <v>18</v>
      </c>
      <c r="F29935">
        <v>4</v>
      </c>
      <c r="G29935">
        <v>1678129</v>
      </c>
      <c r="H29935">
        <v>10084</v>
      </c>
      <c r="I29935">
        <v>1688305</v>
      </c>
      <c r="J29935">
        <v>9</v>
      </c>
      <c r="K29935">
        <v>0</v>
      </c>
    </row>
    <row r="29936" spans="1:11" x14ac:dyDescent="0.25">
      <c r="A29936" s="1">
        <v>45381</v>
      </c>
      <c r="B29936">
        <v>2024</v>
      </c>
      <c r="C29936" t="s">
        <v>29</v>
      </c>
      <c r="D29936" t="s">
        <v>5</v>
      </c>
      <c r="E29936" t="s">
        <v>19</v>
      </c>
      <c r="F29936">
        <v>2</v>
      </c>
      <c r="G29936">
        <v>513999</v>
      </c>
      <c r="H29936">
        <v>2977</v>
      </c>
      <c r="I29936">
        <v>526483</v>
      </c>
      <c r="J29936">
        <v>0</v>
      </c>
      <c r="K29936">
        <v>0</v>
      </c>
    </row>
    <row r="29937" spans="1:11" x14ac:dyDescent="0.25">
      <c r="A29937" s="1">
        <v>45381</v>
      </c>
      <c r="B29937">
        <v>2024</v>
      </c>
      <c r="C29937" t="s">
        <v>29</v>
      </c>
      <c r="D29937" t="s">
        <v>5</v>
      </c>
      <c r="E29937" t="s">
        <v>20</v>
      </c>
      <c r="F29937">
        <v>1</v>
      </c>
      <c r="G29937">
        <v>1820735</v>
      </c>
      <c r="H29937">
        <v>13056</v>
      </c>
      <c r="I29937">
        <v>1834782</v>
      </c>
      <c r="J29937">
        <v>2</v>
      </c>
      <c r="K29937">
        <v>0</v>
      </c>
    </row>
    <row r="29938" spans="1:11" x14ac:dyDescent="0.25">
      <c r="A29938" s="1">
        <v>45381</v>
      </c>
      <c r="B29938">
        <v>2024</v>
      </c>
      <c r="C29938" t="s">
        <v>29</v>
      </c>
      <c r="D29938" t="s">
        <v>5</v>
      </c>
      <c r="E29938" t="s">
        <v>21</v>
      </c>
      <c r="F29938">
        <v>8</v>
      </c>
      <c r="G29938">
        <v>1640944</v>
      </c>
      <c r="H29938">
        <v>12501</v>
      </c>
      <c r="I29938">
        <v>1653641</v>
      </c>
      <c r="J29938">
        <v>0</v>
      </c>
      <c r="K29938">
        <v>0</v>
      </c>
    </row>
    <row r="29939" spans="1:11" x14ac:dyDescent="0.25">
      <c r="A29939" s="1">
        <v>45381</v>
      </c>
      <c r="B29939">
        <v>2024</v>
      </c>
      <c r="C29939" t="s">
        <v>29</v>
      </c>
      <c r="D29939" t="s">
        <v>5</v>
      </c>
      <c r="E29939" t="s">
        <v>22</v>
      </c>
      <c r="F29939">
        <v>0</v>
      </c>
      <c r="G29939">
        <v>456000</v>
      </c>
      <c r="H29939">
        <v>2532</v>
      </c>
      <c r="I29939">
        <v>459059</v>
      </c>
      <c r="J29939">
        <v>0</v>
      </c>
      <c r="K29939">
        <v>0</v>
      </c>
    </row>
    <row r="29940" spans="1:11" x14ac:dyDescent="0.25">
      <c r="A29940" s="1">
        <v>45381</v>
      </c>
      <c r="B29940">
        <v>2024</v>
      </c>
      <c r="C29940" t="s">
        <v>29</v>
      </c>
      <c r="D29940" t="s">
        <v>5</v>
      </c>
      <c r="E29940" t="s">
        <v>23</v>
      </c>
      <c r="F29940">
        <v>0</v>
      </c>
      <c r="G29940">
        <v>51873</v>
      </c>
      <c r="H29940">
        <v>591</v>
      </c>
      <c r="I29940">
        <v>52469</v>
      </c>
      <c r="J29940">
        <v>1</v>
      </c>
      <c r="K29940">
        <v>0</v>
      </c>
    </row>
    <row r="29941" spans="1:11" x14ac:dyDescent="0.25">
      <c r="A29941" s="1">
        <v>45381</v>
      </c>
      <c r="B29941">
        <v>2024</v>
      </c>
      <c r="C29941" t="s">
        <v>29</v>
      </c>
      <c r="D29941" t="s">
        <v>5</v>
      </c>
      <c r="E29941" t="s">
        <v>24</v>
      </c>
      <c r="F29941">
        <v>11</v>
      </c>
      <c r="G29941">
        <v>2814140</v>
      </c>
      <c r="H29941">
        <v>17485</v>
      </c>
      <c r="I29941">
        <v>2841349</v>
      </c>
      <c r="J29941">
        <v>5</v>
      </c>
      <c r="K29941">
        <v>0</v>
      </c>
    </row>
    <row r="29942" spans="1:11" x14ac:dyDescent="0.25">
      <c r="A29942" s="1">
        <v>45382</v>
      </c>
      <c r="B29942">
        <v>2024</v>
      </c>
      <c r="C29942" t="s">
        <v>29</v>
      </c>
      <c r="D29942" t="s">
        <v>5</v>
      </c>
      <c r="E29942" t="s">
        <v>6</v>
      </c>
      <c r="F29942">
        <v>1</v>
      </c>
      <c r="G29942">
        <v>676573</v>
      </c>
      <c r="H29942">
        <v>4092</v>
      </c>
      <c r="I29942">
        <v>689107</v>
      </c>
      <c r="J29942">
        <v>0</v>
      </c>
      <c r="K29942">
        <v>0</v>
      </c>
    </row>
    <row r="29943" spans="1:11" x14ac:dyDescent="0.25">
      <c r="A29943" s="1">
        <v>45382</v>
      </c>
      <c r="B29943">
        <v>2024</v>
      </c>
      <c r="C29943" t="s">
        <v>29</v>
      </c>
      <c r="D29943" t="s">
        <v>5</v>
      </c>
      <c r="E29943" t="s">
        <v>7</v>
      </c>
      <c r="F29943">
        <v>0</v>
      </c>
      <c r="G29943">
        <v>191608</v>
      </c>
      <c r="H29943">
        <v>1055</v>
      </c>
      <c r="I29943">
        <v>202537</v>
      </c>
      <c r="J29943">
        <v>0</v>
      </c>
      <c r="K29943">
        <v>0</v>
      </c>
    </row>
    <row r="29944" spans="1:11" x14ac:dyDescent="0.25">
      <c r="A29944" s="1">
        <v>45382</v>
      </c>
      <c r="B29944">
        <v>2024</v>
      </c>
      <c r="C29944" t="s">
        <v>29</v>
      </c>
      <c r="D29944" t="s">
        <v>5</v>
      </c>
      <c r="E29944" t="s">
        <v>8</v>
      </c>
      <c r="F29944">
        <v>0</v>
      </c>
      <c r="G29944">
        <v>648161</v>
      </c>
      <c r="H29944">
        <v>3676</v>
      </c>
      <c r="I29944">
        <v>655270</v>
      </c>
      <c r="J29944">
        <v>0</v>
      </c>
      <c r="K29944">
        <v>0</v>
      </c>
    </row>
    <row r="29945" spans="1:11" x14ac:dyDescent="0.25">
      <c r="A29945" s="1">
        <v>45382</v>
      </c>
      <c r="B29945">
        <v>2024</v>
      </c>
      <c r="C29945" t="s">
        <v>29</v>
      </c>
      <c r="D29945" t="s">
        <v>5</v>
      </c>
      <c r="E29945" t="s">
        <v>9</v>
      </c>
      <c r="F29945">
        <v>5</v>
      </c>
      <c r="G29945">
        <v>2526574</v>
      </c>
      <c r="H29945">
        <v>12142</v>
      </c>
      <c r="I29945">
        <v>2548446</v>
      </c>
      <c r="J29945">
        <v>1</v>
      </c>
      <c r="K29945">
        <v>0</v>
      </c>
    </row>
    <row r="29946" spans="1:11" x14ac:dyDescent="0.25">
      <c r="A29946" s="1">
        <v>45382</v>
      </c>
      <c r="B29946">
        <v>2024</v>
      </c>
      <c r="C29946" t="s">
        <v>29</v>
      </c>
      <c r="D29946" t="s">
        <v>5</v>
      </c>
      <c r="E29946" t="s">
        <v>10</v>
      </c>
      <c r="F29946">
        <v>8</v>
      </c>
      <c r="G29946">
        <v>2190309</v>
      </c>
      <c r="H29946">
        <v>20035</v>
      </c>
      <c r="I29946">
        <v>2210525</v>
      </c>
      <c r="J29946">
        <v>4</v>
      </c>
      <c r="K29946">
        <v>0</v>
      </c>
    </row>
    <row r="29947" spans="1:11" x14ac:dyDescent="0.25">
      <c r="A29947" s="1">
        <v>45382</v>
      </c>
      <c r="B29947">
        <v>2024</v>
      </c>
      <c r="C29947" t="s">
        <v>29</v>
      </c>
      <c r="D29947" t="s">
        <v>5</v>
      </c>
      <c r="E29947" t="s">
        <v>11</v>
      </c>
      <c r="F29947">
        <v>0</v>
      </c>
      <c r="G29947">
        <v>591989</v>
      </c>
      <c r="H29947">
        <v>6452</v>
      </c>
      <c r="I29947">
        <v>598716</v>
      </c>
      <c r="J29947">
        <v>0</v>
      </c>
      <c r="K29947">
        <v>0</v>
      </c>
    </row>
    <row r="29948" spans="1:11" x14ac:dyDescent="0.25">
      <c r="A29948" s="1">
        <v>45382</v>
      </c>
      <c r="B29948">
        <v>2024</v>
      </c>
      <c r="C29948" t="s">
        <v>29</v>
      </c>
      <c r="D29948" t="s">
        <v>5</v>
      </c>
      <c r="E29948" t="s">
        <v>12</v>
      </c>
      <c r="F29948">
        <v>7</v>
      </c>
      <c r="G29948">
        <v>2457484</v>
      </c>
      <c r="H29948">
        <v>13266</v>
      </c>
      <c r="I29948">
        <v>2531389</v>
      </c>
      <c r="J29948">
        <v>3</v>
      </c>
      <c r="K29948">
        <v>0</v>
      </c>
    </row>
    <row r="29949" spans="1:11" x14ac:dyDescent="0.25">
      <c r="A29949" s="1">
        <v>45382</v>
      </c>
      <c r="B29949">
        <v>2024</v>
      </c>
      <c r="C29949" t="s">
        <v>29</v>
      </c>
      <c r="D29949" t="s">
        <v>5</v>
      </c>
      <c r="E29949" t="s">
        <v>13</v>
      </c>
      <c r="F29949">
        <v>2</v>
      </c>
      <c r="G29949">
        <v>684127</v>
      </c>
      <c r="H29949">
        <v>6018</v>
      </c>
      <c r="I29949">
        <v>690149</v>
      </c>
      <c r="J29949">
        <v>1</v>
      </c>
      <c r="K29949">
        <v>0</v>
      </c>
    </row>
    <row r="29950" spans="1:11" x14ac:dyDescent="0.25">
      <c r="A29950" s="1">
        <v>45382</v>
      </c>
      <c r="B29950">
        <v>2024</v>
      </c>
      <c r="C29950" t="s">
        <v>29</v>
      </c>
      <c r="D29950" t="s">
        <v>5</v>
      </c>
      <c r="E29950" t="s">
        <v>14</v>
      </c>
      <c r="F29950">
        <v>16</v>
      </c>
      <c r="G29950">
        <v>4291413</v>
      </c>
      <c r="H29950">
        <v>47882</v>
      </c>
      <c r="I29950">
        <v>4339570</v>
      </c>
      <c r="J29950">
        <v>3</v>
      </c>
      <c r="K29950">
        <v>0</v>
      </c>
    </row>
    <row r="29951" spans="1:11" x14ac:dyDescent="0.25">
      <c r="A29951" s="1">
        <v>45382</v>
      </c>
      <c r="B29951">
        <v>2024</v>
      </c>
      <c r="C29951" t="s">
        <v>29</v>
      </c>
      <c r="D29951" t="s">
        <v>5</v>
      </c>
      <c r="E29951" t="s">
        <v>15</v>
      </c>
      <c r="F29951">
        <v>1</v>
      </c>
      <c r="G29951">
        <v>732451</v>
      </c>
      <c r="H29951">
        <v>4560</v>
      </c>
      <c r="I29951">
        <v>737015</v>
      </c>
      <c r="J29951">
        <v>1</v>
      </c>
      <c r="K29951">
        <v>0</v>
      </c>
    </row>
    <row r="29952" spans="1:11" x14ac:dyDescent="0.25">
      <c r="A29952" s="1">
        <v>45382</v>
      </c>
      <c r="B29952">
        <v>2024</v>
      </c>
      <c r="C29952" t="s">
        <v>29</v>
      </c>
      <c r="D29952" t="s">
        <v>5</v>
      </c>
      <c r="E29952" t="s">
        <v>16</v>
      </c>
      <c r="F29952">
        <v>0</v>
      </c>
      <c r="G29952">
        <v>104772</v>
      </c>
      <c r="H29952">
        <v>798</v>
      </c>
      <c r="I29952">
        <v>105572</v>
      </c>
      <c r="J29952">
        <v>0</v>
      </c>
      <c r="K29952">
        <v>0</v>
      </c>
    </row>
    <row r="29953" spans="1:11" x14ac:dyDescent="0.25">
      <c r="A29953" s="1">
        <v>45382</v>
      </c>
      <c r="B29953">
        <v>2024</v>
      </c>
      <c r="C29953" t="s">
        <v>29</v>
      </c>
      <c r="D29953" t="s">
        <v>5</v>
      </c>
      <c r="E29953" t="s">
        <v>49</v>
      </c>
      <c r="F29953">
        <v>0</v>
      </c>
      <c r="G29953">
        <v>551131</v>
      </c>
      <c r="H29953">
        <v>3351</v>
      </c>
      <c r="I29953">
        <v>554490</v>
      </c>
      <c r="J29953">
        <v>0</v>
      </c>
      <c r="K29953">
        <v>0</v>
      </c>
    </row>
    <row r="29954" spans="1:11" x14ac:dyDescent="0.25">
      <c r="A29954" s="1">
        <v>45382</v>
      </c>
      <c r="B29954">
        <v>2024</v>
      </c>
      <c r="C29954" t="s">
        <v>29</v>
      </c>
      <c r="D29954" t="s">
        <v>5</v>
      </c>
      <c r="E29954" t="s">
        <v>17</v>
      </c>
      <c r="F29954">
        <v>3</v>
      </c>
      <c r="G29954">
        <v>1736096</v>
      </c>
      <c r="H29954">
        <v>13928</v>
      </c>
      <c r="I29954">
        <v>1804147</v>
      </c>
      <c r="J29954">
        <v>10</v>
      </c>
      <c r="K29954">
        <v>0</v>
      </c>
    </row>
    <row r="29955" spans="1:11" x14ac:dyDescent="0.25">
      <c r="A29955" s="1">
        <v>45382</v>
      </c>
      <c r="B29955">
        <v>2024</v>
      </c>
      <c r="C29955" t="s">
        <v>29</v>
      </c>
      <c r="D29955" t="s">
        <v>5</v>
      </c>
      <c r="E29955" t="s">
        <v>18</v>
      </c>
      <c r="F29955">
        <v>2</v>
      </c>
      <c r="G29955">
        <v>1678136</v>
      </c>
      <c r="H29955">
        <v>10084</v>
      </c>
      <c r="I29955">
        <v>1688307</v>
      </c>
      <c r="J29955">
        <v>7</v>
      </c>
      <c r="K29955">
        <v>0</v>
      </c>
    </row>
    <row r="29956" spans="1:11" x14ac:dyDescent="0.25">
      <c r="A29956" s="1">
        <v>45382</v>
      </c>
      <c r="B29956">
        <v>2024</v>
      </c>
      <c r="C29956" t="s">
        <v>29</v>
      </c>
      <c r="D29956" t="s">
        <v>5</v>
      </c>
      <c r="E29956" t="s">
        <v>19</v>
      </c>
      <c r="F29956">
        <v>0</v>
      </c>
      <c r="G29956">
        <v>513999</v>
      </c>
      <c r="H29956">
        <v>2977</v>
      </c>
      <c r="I29956">
        <v>526483</v>
      </c>
      <c r="J29956">
        <v>0</v>
      </c>
      <c r="K29956">
        <v>0</v>
      </c>
    </row>
    <row r="29957" spans="1:11" x14ac:dyDescent="0.25">
      <c r="A29957" s="1">
        <v>45382</v>
      </c>
      <c r="B29957">
        <v>2024</v>
      </c>
      <c r="C29957" t="s">
        <v>29</v>
      </c>
      <c r="D29957" t="s">
        <v>5</v>
      </c>
      <c r="E29957" t="s">
        <v>20</v>
      </c>
      <c r="F29957">
        <v>0</v>
      </c>
      <c r="G29957">
        <v>1820736</v>
      </c>
      <c r="H29957">
        <v>13056</v>
      </c>
      <c r="I29957">
        <v>1834782</v>
      </c>
      <c r="J29957">
        <v>1</v>
      </c>
      <c r="K29957">
        <v>0</v>
      </c>
    </row>
    <row r="29958" spans="1:11" x14ac:dyDescent="0.25">
      <c r="A29958" s="1">
        <v>45382</v>
      </c>
      <c r="B29958">
        <v>2024</v>
      </c>
      <c r="C29958" t="s">
        <v>29</v>
      </c>
      <c r="D29958" t="s">
        <v>5</v>
      </c>
      <c r="E29958" t="s">
        <v>21</v>
      </c>
      <c r="F29958">
        <v>2</v>
      </c>
      <c r="G29958">
        <v>1640944</v>
      </c>
      <c r="H29958">
        <v>12501</v>
      </c>
      <c r="I29958">
        <v>1653643</v>
      </c>
      <c r="J29958">
        <v>0</v>
      </c>
      <c r="K29958">
        <v>0</v>
      </c>
    </row>
    <row r="29959" spans="1:11" x14ac:dyDescent="0.25">
      <c r="A29959" s="1">
        <v>45382</v>
      </c>
      <c r="B29959">
        <v>2024</v>
      </c>
      <c r="C29959" t="s">
        <v>29</v>
      </c>
      <c r="D29959" t="s">
        <v>5</v>
      </c>
      <c r="E29959" t="s">
        <v>22</v>
      </c>
      <c r="F29959">
        <v>0</v>
      </c>
      <c r="G29959">
        <v>456001</v>
      </c>
      <c r="H29959">
        <v>2532</v>
      </c>
      <c r="I29959">
        <v>459059</v>
      </c>
      <c r="J29959">
        <v>1</v>
      </c>
      <c r="K29959">
        <v>0</v>
      </c>
    </row>
    <row r="29960" spans="1:11" x14ac:dyDescent="0.25">
      <c r="A29960" s="1">
        <v>45382</v>
      </c>
      <c r="B29960">
        <v>2024</v>
      </c>
      <c r="C29960" t="s">
        <v>29</v>
      </c>
      <c r="D29960" t="s">
        <v>5</v>
      </c>
      <c r="E29960" t="s">
        <v>23</v>
      </c>
      <c r="F29960">
        <v>0</v>
      </c>
      <c r="G29960">
        <v>51873</v>
      </c>
      <c r="H29960">
        <v>591</v>
      </c>
      <c r="I29960">
        <v>52469</v>
      </c>
      <c r="J29960">
        <v>0</v>
      </c>
      <c r="K29960">
        <v>0</v>
      </c>
    </row>
    <row r="29961" spans="1:11" x14ac:dyDescent="0.25">
      <c r="A29961" s="1">
        <v>45382</v>
      </c>
      <c r="B29961">
        <v>2024</v>
      </c>
      <c r="C29961" t="s">
        <v>29</v>
      </c>
      <c r="D29961" t="s">
        <v>5</v>
      </c>
      <c r="E29961" t="s">
        <v>24</v>
      </c>
      <c r="F29961">
        <v>6</v>
      </c>
      <c r="G29961">
        <v>2814144</v>
      </c>
      <c r="H29961">
        <v>17485</v>
      </c>
      <c r="I29961">
        <v>2841355</v>
      </c>
      <c r="J29961">
        <v>4</v>
      </c>
      <c r="K29961">
        <v>0</v>
      </c>
    </row>
    <row r="29962" spans="1:11" x14ac:dyDescent="0.25">
      <c r="A29962" s="1">
        <v>45383</v>
      </c>
      <c r="B29962">
        <v>2024</v>
      </c>
      <c r="C29962" t="s">
        <v>30</v>
      </c>
      <c r="D29962" t="s">
        <v>5</v>
      </c>
      <c r="E29962" t="s">
        <v>6</v>
      </c>
      <c r="F29962">
        <v>0</v>
      </c>
      <c r="G29962">
        <v>676573</v>
      </c>
      <c r="H29962">
        <v>4092</v>
      </c>
      <c r="I29962">
        <v>689107</v>
      </c>
      <c r="J29962">
        <v>0</v>
      </c>
      <c r="K29962">
        <v>0</v>
      </c>
    </row>
    <row r="29963" spans="1:11" x14ac:dyDescent="0.25">
      <c r="A29963" s="1">
        <v>45383</v>
      </c>
      <c r="B29963">
        <v>2024</v>
      </c>
      <c r="C29963" t="s">
        <v>30</v>
      </c>
      <c r="D29963" t="s">
        <v>5</v>
      </c>
      <c r="E29963" t="s">
        <v>7</v>
      </c>
      <c r="F29963">
        <v>0</v>
      </c>
      <c r="G29963">
        <v>191608</v>
      </c>
      <c r="H29963">
        <v>1055</v>
      </c>
      <c r="I29963">
        <v>202537</v>
      </c>
      <c r="J29963">
        <v>0</v>
      </c>
      <c r="K29963">
        <v>0</v>
      </c>
    </row>
    <row r="29964" spans="1:11" x14ac:dyDescent="0.25">
      <c r="A29964" s="1">
        <v>45383</v>
      </c>
      <c r="B29964">
        <v>2024</v>
      </c>
      <c r="C29964" t="s">
        <v>30</v>
      </c>
      <c r="D29964" t="s">
        <v>5</v>
      </c>
      <c r="E29964" t="s">
        <v>8</v>
      </c>
      <c r="F29964">
        <v>1</v>
      </c>
      <c r="G29964">
        <v>648163</v>
      </c>
      <c r="H29964">
        <v>3676</v>
      </c>
      <c r="I29964">
        <v>655271</v>
      </c>
      <c r="J29964">
        <v>2</v>
      </c>
      <c r="K29964">
        <v>0</v>
      </c>
    </row>
    <row r="29965" spans="1:11" x14ac:dyDescent="0.25">
      <c r="A29965" s="1">
        <v>45383</v>
      </c>
      <c r="B29965">
        <v>2024</v>
      </c>
      <c r="C29965" t="s">
        <v>30</v>
      </c>
      <c r="D29965" t="s">
        <v>5</v>
      </c>
      <c r="E29965" t="s">
        <v>9</v>
      </c>
      <c r="F29965">
        <v>0</v>
      </c>
      <c r="G29965">
        <v>2526574</v>
      </c>
      <c r="H29965">
        <v>12142</v>
      </c>
      <c r="I29965">
        <v>2548446</v>
      </c>
      <c r="J29965">
        <v>0</v>
      </c>
      <c r="K29965">
        <v>0</v>
      </c>
    </row>
    <row r="29966" spans="1:11" x14ac:dyDescent="0.25">
      <c r="A29966" s="1">
        <v>45383</v>
      </c>
      <c r="B29966">
        <v>2024</v>
      </c>
      <c r="C29966" t="s">
        <v>30</v>
      </c>
      <c r="D29966" t="s">
        <v>5</v>
      </c>
      <c r="E29966" t="s">
        <v>10</v>
      </c>
      <c r="F29966">
        <v>0</v>
      </c>
      <c r="G29966">
        <v>2190309</v>
      </c>
      <c r="H29966">
        <v>20035</v>
      </c>
      <c r="I29966">
        <v>2210525</v>
      </c>
      <c r="J29966">
        <v>0</v>
      </c>
      <c r="K29966">
        <v>0</v>
      </c>
    </row>
    <row r="29967" spans="1:11" x14ac:dyDescent="0.25">
      <c r="A29967" s="1">
        <v>45383</v>
      </c>
      <c r="B29967">
        <v>2024</v>
      </c>
      <c r="C29967" t="s">
        <v>30</v>
      </c>
      <c r="D29967" t="s">
        <v>5</v>
      </c>
      <c r="E29967" t="s">
        <v>11</v>
      </c>
      <c r="F29967">
        <v>1</v>
      </c>
      <c r="G29967">
        <v>591989</v>
      </c>
      <c r="H29967">
        <v>6452</v>
      </c>
      <c r="I29967">
        <v>598717</v>
      </c>
      <c r="J29967">
        <v>0</v>
      </c>
      <c r="K29967">
        <v>0</v>
      </c>
    </row>
    <row r="29968" spans="1:11" x14ac:dyDescent="0.25">
      <c r="A29968" s="1">
        <v>45383</v>
      </c>
      <c r="B29968">
        <v>2024</v>
      </c>
      <c r="C29968" t="s">
        <v>30</v>
      </c>
      <c r="D29968" t="s">
        <v>5</v>
      </c>
      <c r="E29968" t="s">
        <v>12</v>
      </c>
      <c r="F29968">
        <v>3</v>
      </c>
      <c r="G29968">
        <v>2457485</v>
      </c>
      <c r="H29968">
        <v>13266</v>
      </c>
      <c r="I29968">
        <v>2531392</v>
      </c>
      <c r="J29968">
        <v>1</v>
      </c>
      <c r="K29968">
        <v>0</v>
      </c>
    </row>
    <row r="29969" spans="1:11" x14ac:dyDescent="0.25">
      <c r="A29969" s="1">
        <v>45383</v>
      </c>
      <c r="B29969">
        <v>2024</v>
      </c>
      <c r="C29969" t="s">
        <v>30</v>
      </c>
      <c r="D29969" t="s">
        <v>5</v>
      </c>
      <c r="E29969" t="s">
        <v>13</v>
      </c>
      <c r="F29969">
        <v>0</v>
      </c>
      <c r="G29969">
        <v>684128</v>
      </c>
      <c r="H29969">
        <v>6018</v>
      </c>
      <c r="I29969">
        <v>690149</v>
      </c>
      <c r="J29969">
        <v>1</v>
      </c>
      <c r="K29969">
        <v>0</v>
      </c>
    </row>
    <row r="29970" spans="1:11" x14ac:dyDescent="0.25">
      <c r="A29970" s="1">
        <v>45383</v>
      </c>
      <c r="B29970">
        <v>2024</v>
      </c>
      <c r="C29970" t="s">
        <v>30</v>
      </c>
      <c r="D29970" t="s">
        <v>5</v>
      </c>
      <c r="E29970" t="s">
        <v>14</v>
      </c>
      <c r="F29970">
        <v>10</v>
      </c>
      <c r="G29970">
        <v>4291422</v>
      </c>
      <c r="H29970">
        <v>47885</v>
      </c>
      <c r="I29970">
        <v>4339580</v>
      </c>
      <c r="J29970">
        <v>9</v>
      </c>
      <c r="K29970">
        <v>3</v>
      </c>
    </row>
    <row r="29971" spans="1:11" x14ac:dyDescent="0.25">
      <c r="A29971" s="1">
        <v>45383</v>
      </c>
      <c r="B29971">
        <v>2024</v>
      </c>
      <c r="C29971" t="s">
        <v>30</v>
      </c>
      <c r="D29971" t="s">
        <v>5</v>
      </c>
      <c r="E29971" t="s">
        <v>15</v>
      </c>
      <c r="F29971">
        <v>0</v>
      </c>
      <c r="G29971">
        <v>732451</v>
      </c>
      <c r="H29971">
        <v>4560</v>
      </c>
      <c r="I29971">
        <v>737015</v>
      </c>
      <c r="J29971">
        <v>0</v>
      </c>
      <c r="K29971">
        <v>0</v>
      </c>
    </row>
    <row r="29972" spans="1:11" x14ac:dyDescent="0.25">
      <c r="A29972" s="1">
        <v>45383</v>
      </c>
      <c r="B29972">
        <v>2024</v>
      </c>
      <c r="C29972" t="s">
        <v>30</v>
      </c>
      <c r="D29972" t="s">
        <v>5</v>
      </c>
      <c r="E29972" t="s">
        <v>16</v>
      </c>
      <c r="F29972">
        <v>0</v>
      </c>
      <c r="G29972">
        <v>104772</v>
      </c>
      <c r="H29972">
        <v>798</v>
      </c>
      <c r="I29972">
        <v>105572</v>
      </c>
      <c r="J29972">
        <v>0</v>
      </c>
      <c r="K29972">
        <v>0</v>
      </c>
    </row>
    <row r="29973" spans="1:11" x14ac:dyDescent="0.25">
      <c r="A29973" s="1">
        <v>45383</v>
      </c>
      <c r="B29973">
        <v>2024</v>
      </c>
      <c r="C29973" t="s">
        <v>30</v>
      </c>
      <c r="D29973" t="s">
        <v>5</v>
      </c>
      <c r="E29973" t="s">
        <v>49</v>
      </c>
      <c r="F29973">
        <v>1</v>
      </c>
      <c r="G29973">
        <v>551132</v>
      </c>
      <c r="H29973">
        <v>3351</v>
      </c>
      <c r="I29973">
        <v>554491</v>
      </c>
      <c r="J29973">
        <v>1</v>
      </c>
      <c r="K29973">
        <v>0</v>
      </c>
    </row>
    <row r="29974" spans="1:11" x14ac:dyDescent="0.25">
      <c r="A29974" s="1">
        <v>45383</v>
      </c>
      <c r="B29974">
        <v>2024</v>
      </c>
      <c r="C29974" t="s">
        <v>30</v>
      </c>
      <c r="D29974" t="s">
        <v>5</v>
      </c>
      <c r="E29974" t="s">
        <v>17</v>
      </c>
      <c r="F29974">
        <v>1</v>
      </c>
      <c r="G29974">
        <v>1736115</v>
      </c>
      <c r="H29974">
        <v>13928</v>
      </c>
      <c r="I29974">
        <v>1804148</v>
      </c>
      <c r="J29974">
        <v>19</v>
      </c>
      <c r="K29974">
        <v>0</v>
      </c>
    </row>
    <row r="29975" spans="1:11" x14ac:dyDescent="0.25">
      <c r="A29975" s="1">
        <v>45383</v>
      </c>
      <c r="B29975">
        <v>2024</v>
      </c>
      <c r="C29975" t="s">
        <v>30</v>
      </c>
      <c r="D29975" t="s">
        <v>5</v>
      </c>
      <c r="E29975" t="s">
        <v>18</v>
      </c>
      <c r="F29975">
        <v>2</v>
      </c>
      <c r="G29975">
        <v>1678136</v>
      </c>
      <c r="H29975">
        <v>10084</v>
      </c>
      <c r="I29975">
        <v>1688309</v>
      </c>
      <c r="J29975">
        <v>0</v>
      </c>
      <c r="K29975">
        <v>0</v>
      </c>
    </row>
    <row r="29976" spans="1:11" x14ac:dyDescent="0.25">
      <c r="A29976" s="1">
        <v>45383</v>
      </c>
      <c r="B29976">
        <v>2024</v>
      </c>
      <c r="C29976" t="s">
        <v>30</v>
      </c>
      <c r="D29976" t="s">
        <v>5</v>
      </c>
      <c r="E29976" t="s">
        <v>19</v>
      </c>
      <c r="F29976">
        <v>0</v>
      </c>
      <c r="G29976">
        <v>513999</v>
      </c>
      <c r="H29976">
        <v>2977</v>
      </c>
      <c r="I29976">
        <v>526483</v>
      </c>
      <c r="J29976">
        <v>0</v>
      </c>
      <c r="K29976">
        <v>0</v>
      </c>
    </row>
    <row r="29977" spans="1:11" x14ac:dyDescent="0.25">
      <c r="A29977" s="1">
        <v>45383</v>
      </c>
      <c r="B29977">
        <v>2024</v>
      </c>
      <c r="C29977" t="s">
        <v>30</v>
      </c>
      <c r="D29977" t="s">
        <v>5</v>
      </c>
      <c r="E29977" t="s">
        <v>20</v>
      </c>
      <c r="F29977">
        <v>2</v>
      </c>
      <c r="G29977">
        <v>1820736</v>
      </c>
      <c r="H29977">
        <v>13056</v>
      </c>
      <c r="I29977">
        <v>1834784</v>
      </c>
      <c r="J29977">
        <v>0</v>
      </c>
      <c r="K29977">
        <v>0</v>
      </c>
    </row>
    <row r="29978" spans="1:11" x14ac:dyDescent="0.25">
      <c r="A29978" s="1">
        <v>45383</v>
      </c>
      <c r="B29978">
        <v>2024</v>
      </c>
      <c r="C29978" t="s">
        <v>30</v>
      </c>
      <c r="D29978" t="s">
        <v>5</v>
      </c>
      <c r="E29978" t="s">
        <v>21</v>
      </c>
      <c r="F29978">
        <v>4</v>
      </c>
      <c r="G29978">
        <v>1640963</v>
      </c>
      <c r="H29978">
        <v>12501</v>
      </c>
      <c r="I29978">
        <v>1653647</v>
      </c>
      <c r="J29978">
        <v>19</v>
      </c>
      <c r="K29978">
        <v>0</v>
      </c>
    </row>
    <row r="29979" spans="1:11" x14ac:dyDescent="0.25">
      <c r="A29979" s="1">
        <v>45383</v>
      </c>
      <c r="B29979">
        <v>2024</v>
      </c>
      <c r="C29979" t="s">
        <v>30</v>
      </c>
      <c r="D29979" t="s">
        <v>5</v>
      </c>
      <c r="E29979" t="s">
        <v>22</v>
      </c>
      <c r="F29979">
        <v>2</v>
      </c>
      <c r="G29979">
        <v>456001</v>
      </c>
      <c r="H29979">
        <v>2532</v>
      </c>
      <c r="I29979">
        <v>459061</v>
      </c>
      <c r="J29979">
        <v>0</v>
      </c>
      <c r="K29979">
        <v>0</v>
      </c>
    </row>
    <row r="29980" spans="1:11" x14ac:dyDescent="0.25">
      <c r="A29980" s="1">
        <v>45383</v>
      </c>
      <c r="B29980">
        <v>2024</v>
      </c>
      <c r="C29980" t="s">
        <v>30</v>
      </c>
      <c r="D29980" t="s">
        <v>5</v>
      </c>
      <c r="E29980" t="s">
        <v>23</v>
      </c>
      <c r="F29980">
        <v>0</v>
      </c>
      <c r="G29980">
        <v>51873</v>
      </c>
      <c r="H29980">
        <v>591</v>
      </c>
      <c r="I29980">
        <v>52469</v>
      </c>
      <c r="J29980">
        <v>0</v>
      </c>
      <c r="K29980">
        <v>0</v>
      </c>
    </row>
    <row r="29981" spans="1:11" x14ac:dyDescent="0.25">
      <c r="A29981" s="1">
        <v>45383</v>
      </c>
      <c r="B29981">
        <v>2024</v>
      </c>
      <c r="C29981" t="s">
        <v>30</v>
      </c>
      <c r="D29981" t="s">
        <v>5</v>
      </c>
      <c r="E29981" t="s">
        <v>24</v>
      </c>
      <c r="F29981">
        <v>3</v>
      </c>
      <c r="G29981">
        <v>2814143</v>
      </c>
      <c r="H29981">
        <v>17485</v>
      </c>
      <c r="I29981">
        <v>2841358</v>
      </c>
      <c r="J29981">
        <v>-1</v>
      </c>
      <c r="K29981">
        <v>0</v>
      </c>
    </row>
    <row r="29982" spans="1:11" x14ac:dyDescent="0.25">
      <c r="A29982" s="1">
        <v>45384</v>
      </c>
      <c r="B29982">
        <v>2024</v>
      </c>
      <c r="C29982" t="s">
        <v>30</v>
      </c>
      <c r="D29982" t="s">
        <v>5</v>
      </c>
      <c r="E29982" t="s">
        <v>6</v>
      </c>
      <c r="F29982">
        <v>0</v>
      </c>
      <c r="G29982">
        <v>676573</v>
      </c>
      <c r="H29982">
        <v>4092</v>
      </c>
      <c r="I29982">
        <v>689107</v>
      </c>
      <c r="J29982">
        <v>0</v>
      </c>
      <c r="K29982">
        <v>0</v>
      </c>
    </row>
    <row r="29983" spans="1:11" x14ac:dyDescent="0.25">
      <c r="A29983" s="1">
        <v>45384</v>
      </c>
      <c r="B29983">
        <v>2024</v>
      </c>
      <c r="C29983" t="s">
        <v>30</v>
      </c>
      <c r="D29983" t="s">
        <v>5</v>
      </c>
      <c r="E29983" t="s">
        <v>7</v>
      </c>
      <c r="F29983">
        <v>0</v>
      </c>
      <c r="G29983">
        <v>191608</v>
      </c>
      <c r="H29983">
        <v>1055</v>
      </c>
      <c r="I29983">
        <v>202537</v>
      </c>
      <c r="J29983">
        <v>0</v>
      </c>
      <c r="K29983">
        <v>0</v>
      </c>
    </row>
    <row r="29984" spans="1:11" x14ac:dyDescent="0.25">
      <c r="A29984" s="1">
        <v>45384</v>
      </c>
      <c r="B29984">
        <v>2024</v>
      </c>
      <c r="C29984" t="s">
        <v>30</v>
      </c>
      <c r="D29984" t="s">
        <v>5</v>
      </c>
      <c r="E29984" t="s">
        <v>8</v>
      </c>
      <c r="F29984">
        <v>1</v>
      </c>
      <c r="G29984">
        <v>648163</v>
      </c>
      <c r="H29984">
        <v>3676</v>
      </c>
      <c r="I29984">
        <v>655272</v>
      </c>
      <c r="J29984">
        <v>0</v>
      </c>
      <c r="K29984">
        <v>0</v>
      </c>
    </row>
    <row r="29985" spans="1:11" x14ac:dyDescent="0.25">
      <c r="A29985" s="1">
        <v>45384</v>
      </c>
      <c r="B29985">
        <v>2024</v>
      </c>
      <c r="C29985" t="s">
        <v>30</v>
      </c>
      <c r="D29985" t="s">
        <v>5</v>
      </c>
      <c r="E29985" t="s">
        <v>9</v>
      </c>
      <c r="F29985">
        <v>4</v>
      </c>
      <c r="G29985">
        <v>2527550</v>
      </c>
      <c r="H29985">
        <v>12142</v>
      </c>
      <c r="I29985">
        <v>2548450</v>
      </c>
      <c r="J29985">
        <v>976</v>
      </c>
      <c r="K29985">
        <v>0</v>
      </c>
    </row>
    <row r="29986" spans="1:11" x14ac:dyDescent="0.25">
      <c r="A29986" s="1">
        <v>45384</v>
      </c>
      <c r="B29986">
        <v>2024</v>
      </c>
      <c r="C29986" t="s">
        <v>30</v>
      </c>
      <c r="D29986" t="s">
        <v>5</v>
      </c>
      <c r="E29986" t="s">
        <v>10</v>
      </c>
      <c r="F29986">
        <v>2</v>
      </c>
      <c r="G29986">
        <v>2190309</v>
      </c>
      <c r="H29986">
        <v>20035</v>
      </c>
      <c r="I29986">
        <v>2210527</v>
      </c>
      <c r="J29986">
        <v>0</v>
      </c>
      <c r="K29986">
        <v>0</v>
      </c>
    </row>
    <row r="29987" spans="1:11" x14ac:dyDescent="0.25">
      <c r="A29987" s="1">
        <v>45384</v>
      </c>
      <c r="B29987">
        <v>2024</v>
      </c>
      <c r="C29987" t="s">
        <v>30</v>
      </c>
      <c r="D29987" t="s">
        <v>5</v>
      </c>
      <c r="E29987" t="s">
        <v>11</v>
      </c>
      <c r="F29987">
        <v>2</v>
      </c>
      <c r="G29987">
        <v>591990</v>
      </c>
      <c r="H29987">
        <v>6452</v>
      </c>
      <c r="I29987">
        <v>598719</v>
      </c>
      <c r="J29987">
        <v>1</v>
      </c>
      <c r="K29987">
        <v>0</v>
      </c>
    </row>
    <row r="29988" spans="1:11" x14ac:dyDescent="0.25">
      <c r="A29988" s="1">
        <v>45384</v>
      </c>
      <c r="B29988">
        <v>2024</v>
      </c>
      <c r="C29988" t="s">
        <v>30</v>
      </c>
      <c r="D29988" t="s">
        <v>5</v>
      </c>
      <c r="E29988" t="s">
        <v>12</v>
      </c>
      <c r="F29988">
        <v>6</v>
      </c>
      <c r="G29988">
        <v>2457490</v>
      </c>
      <c r="H29988">
        <v>13267</v>
      </c>
      <c r="I29988">
        <v>2531398</v>
      </c>
      <c r="J29988">
        <v>5</v>
      </c>
      <c r="K29988">
        <v>1</v>
      </c>
    </row>
    <row r="29989" spans="1:11" x14ac:dyDescent="0.25">
      <c r="A29989" s="1">
        <v>45384</v>
      </c>
      <c r="B29989">
        <v>2024</v>
      </c>
      <c r="C29989" t="s">
        <v>30</v>
      </c>
      <c r="D29989" t="s">
        <v>5</v>
      </c>
      <c r="E29989" t="s">
        <v>13</v>
      </c>
      <c r="F29989">
        <v>2</v>
      </c>
      <c r="G29989">
        <v>684130</v>
      </c>
      <c r="H29989">
        <v>6018</v>
      </c>
      <c r="I29989">
        <v>690151</v>
      </c>
      <c r="J29989">
        <v>2</v>
      </c>
      <c r="K29989">
        <v>0</v>
      </c>
    </row>
    <row r="29990" spans="1:11" x14ac:dyDescent="0.25">
      <c r="A29990" s="1">
        <v>45384</v>
      </c>
      <c r="B29990">
        <v>2024</v>
      </c>
      <c r="C29990" t="s">
        <v>30</v>
      </c>
      <c r="D29990" t="s">
        <v>5</v>
      </c>
      <c r="E29990" t="s">
        <v>14</v>
      </c>
      <c r="F29990">
        <v>8</v>
      </c>
      <c r="G29990">
        <v>4291421</v>
      </c>
      <c r="H29990">
        <v>47885</v>
      </c>
      <c r="I29990">
        <v>4339588</v>
      </c>
      <c r="J29990">
        <v>-1</v>
      </c>
      <c r="K29990">
        <v>0</v>
      </c>
    </row>
    <row r="29991" spans="1:11" x14ac:dyDescent="0.25">
      <c r="A29991" s="1">
        <v>45384</v>
      </c>
      <c r="B29991">
        <v>2024</v>
      </c>
      <c r="C29991" t="s">
        <v>30</v>
      </c>
      <c r="D29991" t="s">
        <v>5</v>
      </c>
      <c r="E29991" t="s">
        <v>15</v>
      </c>
      <c r="F29991">
        <v>0</v>
      </c>
      <c r="G29991">
        <v>732451</v>
      </c>
      <c r="H29991">
        <v>4560</v>
      </c>
      <c r="I29991">
        <v>737015</v>
      </c>
      <c r="J29991">
        <v>0</v>
      </c>
      <c r="K29991">
        <v>0</v>
      </c>
    </row>
    <row r="29992" spans="1:11" x14ac:dyDescent="0.25">
      <c r="A29992" s="1">
        <v>45384</v>
      </c>
      <c r="B29992">
        <v>2024</v>
      </c>
      <c r="C29992" t="s">
        <v>30</v>
      </c>
      <c r="D29992" t="s">
        <v>5</v>
      </c>
      <c r="E29992" t="s">
        <v>16</v>
      </c>
      <c r="F29992">
        <v>0</v>
      </c>
      <c r="G29992">
        <v>104772</v>
      </c>
      <c r="H29992">
        <v>798</v>
      </c>
      <c r="I29992">
        <v>105572</v>
      </c>
      <c r="J29992">
        <v>0</v>
      </c>
      <c r="K29992">
        <v>0</v>
      </c>
    </row>
    <row r="29993" spans="1:11" x14ac:dyDescent="0.25">
      <c r="A29993" s="1">
        <v>45384</v>
      </c>
      <c r="B29993">
        <v>2024</v>
      </c>
      <c r="C29993" t="s">
        <v>30</v>
      </c>
      <c r="D29993" t="s">
        <v>5</v>
      </c>
      <c r="E29993" t="s">
        <v>49</v>
      </c>
      <c r="F29993">
        <v>2</v>
      </c>
      <c r="G29993">
        <v>551134</v>
      </c>
      <c r="H29993">
        <v>3351</v>
      </c>
      <c r="I29993">
        <v>554493</v>
      </c>
      <c r="J29993">
        <v>2</v>
      </c>
      <c r="K29993">
        <v>0</v>
      </c>
    </row>
    <row r="29994" spans="1:11" x14ac:dyDescent="0.25">
      <c r="A29994" s="1">
        <v>45384</v>
      </c>
      <c r="B29994">
        <v>2024</v>
      </c>
      <c r="C29994" t="s">
        <v>30</v>
      </c>
      <c r="D29994" t="s">
        <v>5</v>
      </c>
      <c r="E29994" t="s">
        <v>17</v>
      </c>
      <c r="F29994">
        <v>1</v>
      </c>
      <c r="G29994">
        <v>1736119</v>
      </c>
      <c r="H29994">
        <v>13928</v>
      </c>
      <c r="I29994">
        <v>1804149</v>
      </c>
      <c r="J29994">
        <v>4</v>
      </c>
      <c r="K29994">
        <v>0</v>
      </c>
    </row>
    <row r="29995" spans="1:11" x14ac:dyDescent="0.25">
      <c r="A29995" s="1">
        <v>45384</v>
      </c>
      <c r="B29995">
        <v>2024</v>
      </c>
      <c r="C29995" t="s">
        <v>30</v>
      </c>
      <c r="D29995" t="s">
        <v>5</v>
      </c>
      <c r="E29995" t="s">
        <v>18</v>
      </c>
      <c r="F29995">
        <v>3</v>
      </c>
      <c r="G29995">
        <v>1678138</v>
      </c>
      <c r="H29995">
        <v>10084</v>
      </c>
      <c r="I29995">
        <v>1688312</v>
      </c>
      <c r="J29995">
        <v>2</v>
      </c>
      <c r="K29995">
        <v>0</v>
      </c>
    </row>
    <row r="29996" spans="1:11" x14ac:dyDescent="0.25">
      <c r="A29996" s="1">
        <v>45384</v>
      </c>
      <c r="B29996">
        <v>2024</v>
      </c>
      <c r="C29996" t="s">
        <v>30</v>
      </c>
      <c r="D29996" t="s">
        <v>5</v>
      </c>
      <c r="E29996" t="s">
        <v>19</v>
      </c>
      <c r="F29996">
        <v>1</v>
      </c>
      <c r="G29996">
        <v>513999</v>
      </c>
      <c r="H29996">
        <v>2977</v>
      </c>
      <c r="I29996">
        <v>526484</v>
      </c>
      <c r="J29996">
        <v>0</v>
      </c>
      <c r="K29996">
        <v>0</v>
      </c>
    </row>
    <row r="29997" spans="1:11" x14ac:dyDescent="0.25">
      <c r="A29997" s="1">
        <v>45384</v>
      </c>
      <c r="B29997">
        <v>2024</v>
      </c>
      <c r="C29997" t="s">
        <v>30</v>
      </c>
      <c r="D29997" t="s">
        <v>5</v>
      </c>
      <c r="E29997" t="s">
        <v>20</v>
      </c>
      <c r="F29997">
        <v>0</v>
      </c>
      <c r="G29997">
        <v>1820736</v>
      </c>
      <c r="H29997">
        <v>13056</v>
      </c>
      <c r="I29997">
        <v>1834784</v>
      </c>
      <c r="J29997">
        <v>0</v>
      </c>
      <c r="K29997">
        <v>0</v>
      </c>
    </row>
    <row r="29998" spans="1:11" x14ac:dyDescent="0.25">
      <c r="A29998" s="1">
        <v>45384</v>
      </c>
      <c r="B29998">
        <v>2024</v>
      </c>
      <c r="C29998" t="s">
        <v>30</v>
      </c>
      <c r="D29998" t="s">
        <v>5</v>
      </c>
      <c r="E29998" t="s">
        <v>21</v>
      </c>
      <c r="F29998">
        <v>4</v>
      </c>
      <c r="G29998">
        <v>1640969</v>
      </c>
      <c r="H29998">
        <v>12501</v>
      </c>
      <c r="I29998">
        <v>1653651</v>
      </c>
      <c r="J29998">
        <v>6</v>
      </c>
      <c r="K29998">
        <v>0</v>
      </c>
    </row>
    <row r="29999" spans="1:11" x14ac:dyDescent="0.25">
      <c r="A29999" s="1">
        <v>45384</v>
      </c>
      <c r="B29999">
        <v>2024</v>
      </c>
      <c r="C29999" t="s">
        <v>30</v>
      </c>
      <c r="D29999" t="s">
        <v>5</v>
      </c>
      <c r="E29999" t="s">
        <v>22</v>
      </c>
      <c r="F29999">
        <v>0</v>
      </c>
      <c r="G29999">
        <v>456002</v>
      </c>
      <c r="H29999">
        <v>2532</v>
      </c>
      <c r="I29999">
        <v>459061</v>
      </c>
      <c r="J29999">
        <v>1</v>
      </c>
      <c r="K29999">
        <v>0</v>
      </c>
    </row>
    <row r="30000" spans="1:11" x14ac:dyDescent="0.25">
      <c r="A30000" s="1">
        <v>45384</v>
      </c>
      <c r="B30000">
        <v>2024</v>
      </c>
      <c r="C30000" t="s">
        <v>30</v>
      </c>
      <c r="D30000" t="s">
        <v>5</v>
      </c>
      <c r="E30000" t="s">
        <v>23</v>
      </c>
      <c r="F30000">
        <v>2</v>
      </c>
      <c r="G30000">
        <v>51873</v>
      </c>
      <c r="H30000">
        <v>591</v>
      </c>
      <c r="I30000">
        <v>52471</v>
      </c>
      <c r="J30000">
        <v>0</v>
      </c>
      <c r="K30000">
        <v>0</v>
      </c>
    </row>
    <row r="30001" spans="1:11" x14ac:dyDescent="0.25">
      <c r="A30001" s="1">
        <v>45384</v>
      </c>
      <c r="B30001">
        <v>2024</v>
      </c>
      <c r="C30001" t="s">
        <v>30</v>
      </c>
      <c r="D30001" t="s">
        <v>5</v>
      </c>
      <c r="E30001" t="s">
        <v>24</v>
      </c>
      <c r="F30001">
        <v>10</v>
      </c>
      <c r="G30001">
        <v>2814161</v>
      </c>
      <c r="H30001">
        <v>17485</v>
      </c>
      <c r="I30001">
        <v>2841368</v>
      </c>
      <c r="J30001">
        <v>18</v>
      </c>
      <c r="K30001">
        <v>0</v>
      </c>
    </row>
    <row r="30002" spans="1:11" x14ac:dyDescent="0.25">
      <c r="A30002" s="1">
        <v>45385</v>
      </c>
      <c r="B30002">
        <v>2024</v>
      </c>
      <c r="C30002" t="s">
        <v>30</v>
      </c>
      <c r="D30002" t="s">
        <v>5</v>
      </c>
      <c r="E30002" t="s">
        <v>6</v>
      </c>
      <c r="F30002">
        <v>1</v>
      </c>
      <c r="G30002">
        <v>676573</v>
      </c>
      <c r="H30002">
        <v>4092</v>
      </c>
      <c r="I30002">
        <v>689108</v>
      </c>
      <c r="J30002">
        <v>0</v>
      </c>
      <c r="K30002">
        <v>0</v>
      </c>
    </row>
    <row r="30003" spans="1:11" x14ac:dyDescent="0.25">
      <c r="A30003" s="1">
        <v>45385</v>
      </c>
      <c r="B30003">
        <v>2024</v>
      </c>
      <c r="C30003" t="s">
        <v>30</v>
      </c>
      <c r="D30003" t="s">
        <v>5</v>
      </c>
      <c r="E30003" t="s">
        <v>7</v>
      </c>
      <c r="F30003">
        <v>0</v>
      </c>
      <c r="G30003">
        <v>191608</v>
      </c>
      <c r="H30003">
        <v>1055</v>
      </c>
      <c r="I30003">
        <v>202537</v>
      </c>
      <c r="J30003">
        <v>0</v>
      </c>
      <c r="K30003">
        <v>0</v>
      </c>
    </row>
    <row r="30004" spans="1:11" x14ac:dyDescent="0.25">
      <c r="A30004" s="1">
        <v>45385</v>
      </c>
      <c r="B30004">
        <v>2024</v>
      </c>
      <c r="C30004" t="s">
        <v>30</v>
      </c>
      <c r="D30004" t="s">
        <v>5</v>
      </c>
      <c r="E30004" t="s">
        <v>8</v>
      </c>
      <c r="F30004">
        <v>0</v>
      </c>
      <c r="G30004">
        <v>648165</v>
      </c>
      <c r="H30004">
        <v>3676</v>
      </c>
      <c r="I30004">
        <v>655272</v>
      </c>
      <c r="J30004">
        <v>2</v>
      </c>
      <c r="K30004">
        <v>0</v>
      </c>
    </row>
    <row r="30005" spans="1:11" x14ac:dyDescent="0.25">
      <c r="A30005" s="1">
        <v>45385</v>
      </c>
      <c r="B30005">
        <v>2024</v>
      </c>
      <c r="C30005" t="s">
        <v>30</v>
      </c>
      <c r="D30005" t="s">
        <v>5</v>
      </c>
      <c r="E30005" t="s">
        <v>9</v>
      </c>
      <c r="F30005">
        <v>12</v>
      </c>
      <c r="G30005">
        <v>2528971</v>
      </c>
      <c r="H30005">
        <v>12142</v>
      </c>
      <c r="I30005">
        <v>2548462</v>
      </c>
      <c r="J30005">
        <v>1421</v>
      </c>
      <c r="K30005">
        <v>0</v>
      </c>
    </row>
    <row r="30006" spans="1:11" x14ac:dyDescent="0.25">
      <c r="A30006" s="1">
        <v>45385</v>
      </c>
      <c r="B30006">
        <v>2024</v>
      </c>
      <c r="C30006" t="s">
        <v>30</v>
      </c>
      <c r="D30006" t="s">
        <v>5</v>
      </c>
      <c r="E30006" t="s">
        <v>10</v>
      </c>
      <c r="F30006">
        <v>4</v>
      </c>
      <c r="G30006">
        <v>2190338</v>
      </c>
      <c r="H30006">
        <v>20035</v>
      </c>
      <c r="I30006">
        <v>2210531</v>
      </c>
      <c r="J30006">
        <v>29</v>
      </c>
      <c r="K30006">
        <v>0</v>
      </c>
    </row>
    <row r="30007" spans="1:11" x14ac:dyDescent="0.25">
      <c r="A30007" s="1">
        <v>45385</v>
      </c>
      <c r="B30007">
        <v>2024</v>
      </c>
      <c r="C30007" t="s">
        <v>30</v>
      </c>
      <c r="D30007" t="s">
        <v>5</v>
      </c>
      <c r="E30007" t="s">
        <v>11</v>
      </c>
      <c r="F30007">
        <v>4</v>
      </c>
      <c r="G30007">
        <v>591993</v>
      </c>
      <c r="H30007">
        <v>6452</v>
      </c>
      <c r="I30007">
        <v>598723</v>
      </c>
      <c r="J30007">
        <v>3</v>
      </c>
      <c r="K30007">
        <v>0</v>
      </c>
    </row>
    <row r="30008" spans="1:11" x14ac:dyDescent="0.25">
      <c r="A30008" s="1">
        <v>45385</v>
      </c>
      <c r="B30008">
        <v>2024</v>
      </c>
      <c r="C30008" t="s">
        <v>30</v>
      </c>
      <c r="D30008" t="s">
        <v>5</v>
      </c>
      <c r="E30008" t="s">
        <v>12</v>
      </c>
      <c r="F30008">
        <v>15</v>
      </c>
      <c r="G30008">
        <v>2457494</v>
      </c>
      <c r="H30008">
        <v>13267</v>
      </c>
      <c r="I30008">
        <v>2531413</v>
      </c>
      <c r="J30008">
        <v>4</v>
      </c>
      <c r="K30008">
        <v>0</v>
      </c>
    </row>
    <row r="30009" spans="1:11" x14ac:dyDescent="0.25">
      <c r="A30009" s="1">
        <v>45385</v>
      </c>
      <c r="B30009">
        <v>2024</v>
      </c>
      <c r="C30009" t="s">
        <v>30</v>
      </c>
      <c r="D30009" t="s">
        <v>5</v>
      </c>
      <c r="E30009" t="s">
        <v>13</v>
      </c>
      <c r="F30009">
        <v>5</v>
      </c>
      <c r="G30009">
        <v>684136</v>
      </c>
      <c r="H30009">
        <v>6018</v>
      </c>
      <c r="I30009">
        <v>690156</v>
      </c>
      <c r="J30009">
        <v>6</v>
      </c>
      <c r="K30009">
        <v>0</v>
      </c>
    </row>
    <row r="30010" spans="1:11" x14ac:dyDescent="0.25">
      <c r="A30010" s="1">
        <v>45385</v>
      </c>
      <c r="B30010">
        <v>2024</v>
      </c>
      <c r="C30010" t="s">
        <v>30</v>
      </c>
      <c r="D30010" t="s">
        <v>5</v>
      </c>
      <c r="E30010" t="s">
        <v>14</v>
      </c>
      <c r="F30010">
        <v>29</v>
      </c>
      <c r="G30010">
        <v>4291487</v>
      </c>
      <c r="H30010">
        <v>47886</v>
      </c>
      <c r="I30010">
        <v>4339617</v>
      </c>
      <c r="J30010">
        <v>66</v>
      </c>
      <c r="K30010">
        <v>1</v>
      </c>
    </row>
    <row r="30011" spans="1:11" x14ac:dyDescent="0.25">
      <c r="A30011" s="1">
        <v>45385</v>
      </c>
      <c r="B30011">
        <v>2024</v>
      </c>
      <c r="C30011" t="s">
        <v>30</v>
      </c>
      <c r="D30011" t="s">
        <v>5</v>
      </c>
      <c r="E30011" t="s">
        <v>15</v>
      </c>
      <c r="F30011">
        <v>1</v>
      </c>
      <c r="G30011">
        <v>732452</v>
      </c>
      <c r="H30011">
        <v>4560</v>
      </c>
      <c r="I30011">
        <v>737016</v>
      </c>
      <c r="J30011">
        <v>1</v>
      </c>
      <c r="K30011">
        <v>0</v>
      </c>
    </row>
    <row r="30012" spans="1:11" x14ac:dyDescent="0.25">
      <c r="A30012" s="1">
        <v>45385</v>
      </c>
      <c r="B30012">
        <v>2024</v>
      </c>
      <c r="C30012" t="s">
        <v>30</v>
      </c>
      <c r="D30012" t="s">
        <v>5</v>
      </c>
      <c r="E30012" t="s">
        <v>16</v>
      </c>
      <c r="F30012">
        <v>0</v>
      </c>
      <c r="G30012">
        <v>104772</v>
      </c>
      <c r="H30012">
        <v>798</v>
      </c>
      <c r="I30012">
        <v>105572</v>
      </c>
      <c r="J30012">
        <v>0</v>
      </c>
      <c r="K30012">
        <v>0</v>
      </c>
    </row>
    <row r="30013" spans="1:11" x14ac:dyDescent="0.25">
      <c r="A30013" s="1">
        <v>45385</v>
      </c>
      <c r="B30013">
        <v>2024</v>
      </c>
      <c r="C30013" t="s">
        <v>30</v>
      </c>
      <c r="D30013" t="s">
        <v>5</v>
      </c>
      <c r="E30013" t="s">
        <v>49</v>
      </c>
      <c r="F30013">
        <v>5</v>
      </c>
      <c r="G30013">
        <v>551140</v>
      </c>
      <c r="H30013">
        <v>3351</v>
      </c>
      <c r="I30013">
        <v>554498</v>
      </c>
      <c r="J30013">
        <v>6</v>
      </c>
      <c r="K30013">
        <v>0</v>
      </c>
    </row>
    <row r="30014" spans="1:11" x14ac:dyDescent="0.25">
      <c r="A30014" s="1">
        <v>45385</v>
      </c>
      <c r="B30014">
        <v>2024</v>
      </c>
      <c r="C30014" t="s">
        <v>30</v>
      </c>
      <c r="D30014" t="s">
        <v>5</v>
      </c>
      <c r="E30014" t="s">
        <v>17</v>
      </c>
      <c r="F30014">
        <v>6</v>
      </c>
      <c r="G30014">
        <v>1736172</v>
      </c>
      <c r="H30014">
        <v>13928</v>
      </c>
      <c r="I30014">
        <v>1804155</v>
      </c>
      <c r="J30014">
        <v>53</v>
      </c>
      <c r="K30014">
        <v>0</v>
      </c>
    </row>
    <row r="30015" spans="1:11" x14ac:dyDescent="0.25">
      <c r="A30015" s="1">
        <v>45385</v>
      </c>
      <c r="B30015">
        <v>2024</v>
      </c>
      <c r="C30015" t="s">
        <v>30</v>
      </c>
      <c r="D30015" t="s">
        <v>5</v>
      </c>
      <c r="E30015" t="s">
        <v>18</v>
      </c>
      <c r="F30015">
        <v>7</v>
      </c>
      <c r="G30015">
        <v>1678143</v>
      </c>
      <c r="H30015">
        <v>10084</v>
      </c>
      <c r="I30015">
        <v>1688319</v>
      </c>
      <c r="J30015">
        <v>5</v>
      </c>
      <c r="K30015">
        <v>0</v>
      </c>
    </row>
    <row r="30016" spans="1:11" x14ac:dyDescent="0.25">
      <c r="A30016" s="1">
        <v>45385</v>
      </c>
      <c r="B30016">
        <v>2024</v>
      </c>
      <c r="C30016" t="s">
        <v>30</v>
      </c>
      <c r="D30016" t="s">
        <v>5</v>
      </c>
      <c r="E30016" t="s">
        <v>19</v>
      </c>
      <c r="F30016">
        <v>2</v>
      </c>
      <c r="G30016">
        <v>514000</v>
      </c>
      <c r="H30016">
        <v>2977</v>
      </c>
      <c r="I30016">
        <v>526486</v>
      </c>
      <c r="J30016">
        <v>1</v>
      </c>
      <c r="K30016">
        <v>0</v>
      </c>
    </row>
    <row r="30017" spans="1:11" x14ac:dyDescent="0.25">
      <c r="A30017" s="1">
        <v>45385</v>
      </c>
      <c r="B30017">
        <v>2024</v>
      </c>
      <c r="C30017" t="s">
        <v>30</v>
      </c>
      <c r="D30017" t="s">
        <v>5</v>
      </c>
      <c r="E30017" t="s">
        <v>20</v>
      </c>
      <c r="F30017">
        <v>0</v>
      </c>
      <c r="G30017">
        <v>1820742</v>
      </c>
      <c r="H30017">
        <v>13056</v>
      </c>
      <c r="I30017">
        <v>1834784</v>
      </c>
      <c r="J30017">
        <v>6</v>
      </c>
      <c r="K30017">
        <v>0</v>
      </c>
    </row>
    <row r="30018" spans="1:11" x14ac:dyDescent="0.25">
      <c r="A30018" s="1">
        <v>45385</v>
      </c>
      <c r="B30018">
        <v>2024</v>
      </c>
      <c r="C30018" t="s">
        <v>30</v>
      </c>
      <c r="D30018" t="s">
        <v>5</v>
      </c>
      <c r="E30018" t="s">
        <v>21</v>
      </c>
      <c r="F30018">
        <v>14</v>
      </c>
      <c r="G30018">
        <v>1640983</v>
      </c>
      <c r="H30018">
        <v>12501</v>
      </c>
      <c r="I30018">
        <v>1653665</v>
      </c>
      <c r="J30018">
        <v>14</v>
      </c>
      <c r="K30018">
        <v>0</v>
      </c>
    </row>
    <row r="30019" spans="1:11" x14ac:dyDescent="0.25">
      <c r="A30019" s="1">
        <v>45385</v>
      </c>
      <c r="B30019">
        <v>2024</v>
      </c>
      <c r="C30019" t="s">
        <v>30</v>
      </c>
      <c r="D30019" t="s">
        <v>5</v>
      </c>
      <c r="E30019" t="s">
        <v>22</v>
      </c>
      <c r="F30019">
        <v>6</v>
      </c>
      <c r="G30019">
        <v>456003</v>
      </c>
      <c r="H30019">
        <v>2532</v>
      </c>
      <c r="I30019">
        <v>459067</v>
      </c>
      <c r="J30019">
        <v>1</v>
      </c>
      <c r="K30019">
        <v>0</v>
      </c>
    </row>
    <row r="30020" spans="1:11" x14ac:dyDescent="0.25">
      <c r="A30020" s="1">
        <v>45385</v>
      </c>
      <c r="B30020">
        <v>2024</v>
      </c>
      <c r="C30020" t="s">
        <v>30</v>
      </c>
      <c r="D30020" t="s">
        <v>5</v>
      </c>
      <c r="E30020" t="s">
        <v>23</v>
      </c>
      <c r="F30020">
        <v>0</v>
      </c>
      <c r="G30020">
        <v>51873</v>
      </c>
      <c r="H30020">
        <v>591</v>
      </c>
      <c r="I30020">
        <v>52471</v>
      </c>
      <c r="J30020">
        <v>0</v>
      </c>
      <c r="K30020">
        <v>0</v>
      </c>
    </row>
    <row r="30021" spans="1:11" x14ac:dyDescent="0.25">
      <c r="A30021" s="1">
        <v>45385</v>
      </c>
      <c r="B30021">
        <v>2024</v>
      </c>
      <c r="C30021" t="s">
        <v>30</v>
      </c>
      <c r="D30021" t="s">
        <v>5</v>
      </c>
      <c r="E30021" t="s">
        <v>24</v>
      </c>
      <c r="F30021">
        <v>29</v>
      </c>
      <c r="G30021">
        <v>2814173</v>
      </c>
      <c r="H30021">
        <v>17486</v>
      </c>
      <c r="I30021">
        <v>2841397</v>
      </c>
      <c r="J30021">
        <v>12</v>
      </c>
      <c r="K30021">
        <v>1</v>
      </c>
    </row>
    <row r="30022" spans="1:11" x14ac:dyDescent="0.25">
      <c r="A30022" s="1">
        <v>45386</v>
      </c>
      <c r="B30022">
        <v>2024</v>
      </c>
      <c r="C30022" t="s">
        <v>30</v>
      </c>
      <c r="D30022" t="s">
        <v>5</v>
      </c>
      <c r="E30022" t="s">
        <v>6</v>
      </c>
      <c r="F30022">
        <v>1</v>
      </c>
      <c r="G30022">
        <v>676597</v>
      </c>
      <c r="H30022">
        <v>4092</v>
      </c>
      <c r="I30022">
        <v>689109</v>
      </c>
      <c r="J30022">
        <v>24</v>
      </c>
      <c r="K30022">
        <v>0</v>
      </c>
    </row>
    <row r="30023" spans="1:11" x14ac:dyDescent="0.25">
      <c r="A30023" s="1">
        <v>45386</v>
      </c>
      <c r="B30023">
        <v>2024</v>
      </c>
      <c r="C30023" t="s">
        <v>30</v>
      </c>
      <c r="D30023" t="s">
        <v>5</v>
      </c>
      <c r="E30023" t="s">
        <v>7</v>
      </c>
      <c r="F30023">
        <v>0</v>
      </c>
      <c r="G30023">
        <v>191608</v>
      </c>
      <c r="H30023">
        <v>1055</v>
      </c>
      <c r="I30023">
        <v>202537</v>
      </c>
      <c r="J30023">
        <v>0</v>
      </c>
      <c r="K30023">
        <v>0</v>
      </c>
    </row>
    <row r="30024" spans="1:11" x14ac:dyDescent="0.25">
      <c r="A30024" s="1">
        <v>45386</v>
      </c>
      <c r="B30024">
        <v>2024</v>
      </c>
      <c r="C30024" t="s">
        <v>30</v>
      </c>
      <c r="D30024" t="s">
        <v>5</v>
      </c>
      <c r="E30024" t="s">
        <v>8</v>
      </c>
      <c r="F30024">
        <v>1</v>
      </c>
      <c r="G30024">
        <v>648165</v>
      </c>
      <c r="H30024">
        <v>3676</v>
      </c>
      <c r="I30024">
        <v>655273</v>
      </c>
      <c r="J30024">
        <v>0</v>
      </c>
      <c r="K30024">
        <v>0</v>
      </c>
    </row>
    <row r="30025" spans="1:11" x14ac:dyDescent="0.25">
      <c r="A30025" s="1">
        <v>45386</v>
      </c>
      <c r="B30025">
        <v>2024</v>
      </c>
      <c r="C30025" t="s">
        <v>30</v>
      </c>
      <c r="D30025" t="s">
        <v>5</v>
      </c>
      <c r="E30025" t="s">
        <v>9</v>
      </c>
      <c r="F30025">
        <v>7</v>
      </c>
      <c r="G30025">
        <v>2529238</v>
      </c>
      <c r="H30025">
        <v>12143</v>
      </c>
      <c r="I30025">
        <v>2548469</v>
      </c>
      <c r="J30025">
        <v>267</v>
      </c>
      <c r="K30025">
        <v>1</v>
      </c>
    </row>
    <row r="30026" spans="1:11" x14ac:dyDescent="0.25">
      <c r="A30026" s="1">
        <v>45386</v>
      </c>
      <c r="B30026">
        <v>2024</v>
      </c>
      <c r="C30026" t="s">
        <v>30</v>
      </c>
      <c r="D30026" t="s">
        <v>5</v>
      </c>
      <c r="E30026" t="s">
        <v>10</v>
      </c>
      <c r="F30026">
        <v>15</v>
      </c>
      <c r="G30026">
        <v>2190338</v>
      </c>
      <c r="H30026">
        <v>20035</v>
      </c>
      <c r="I30026">
        <v>2210546</v>
      </c>
      <c r="J30026">
        <v>0</v>
      </c>
      <c r="K30026">
        <v>0</v>
      </c>
    </row>
    <row r="30027" spans="1:11" x14ac:dyDescent="0.25">
      <c r="A30027" s="1">
        <v>45386</v>
      </c>
      <c r="B30027">
        <v>2024</v>
      </c>
      <c r="C30027" t="s">
        <v>30</v>
      </c>
      <c r="D30027" t="s">
        <v>5</v>
      </c>
      <c r="E30027" t="s">
        <v>11</v>
      </c>
      <c r="F30027">
        <v>1</v>
      </c>
      <c r="G30027">
        <v>591993</v>
      </c>
      <c r="H30027">
        <v>6452</v>
      </c>
      <c r="I30027">
        <v>598724</v>
      </c>
      <c r="J30027">
        <v>0</v>
      </c>
      <c r="K30027">
        <v>0</v>
      </c>
    </row>
    <row r="30028" spans="1:11" x14ac:dyDescent="0.25">
      <c r="A30028" s="1">
        <v>45386</v>
      </c>
      <c r="B30028">
        <v>2024</v>
      </c>
      <c r="C30028" t="s">
        <v>30</v>
      </c>
      <c r="D30028" t="s">
        <v>5</v>
      </c>
      <c r="E30028" t="s">
        <v>12</v>
      </c>
      <c r="F30028">
        <v>16</v>
      </c>
      <c r="G30028">
        <v>2457499</v>
      </c>
      <c r="H30028">
        <v>13267</v>
      </c>
      <c r="I30028">
        <v>2531429</v>
      </c>
      <c r="J30028">
        <v>5</v>
      </c>
      <c r="K30028">
        <v>0</v>
      </c>
    </row>
    <row r="30029" spans="1:11" x14ac:dyDescent="0.25">
      <c r="A30029" s="1">
        <v>45386</v>
      </c>
      <c r="B30029">
        <v>2024</v>
      </c>
      <c r="C30029" t="s">
        <v>30</v>
      </c>
      <c r="D30029" t="s">
        <v>5</v>
      </c>
      <c r="E30029" t="s">
        <v>13</v>
      </c>
      <c r="F30029">
        <v>6</v>
      </c>
      <c r="G30029">
        <v>684139</v>
      </c>
      <c r="H30029">
        <v>6018</v>
      </c>
      <c r="I30029">
        <v>690162</v>
      </c>
      <c r="J30029">
        <v>3</v>
      </c>
      <c r="K30029">
        <v>0</v>
      </c>
    </row>
    <row r="30030" spans="1:11" x14ac:dyDescent="0.25">
      <c r="A30030" s="1">
        <v>45386</v>
      </c>
      <c r="B30030">
        <v>2024</v>
      </c>
      <c r="C30030" t="s">
        <v>30</v>
      </c>
      <c r="D30030" t="s">
        <v>5</v>
      </c>
      <c r="E30030" t="s">
        <v>14</v>
      </c>
      <c r="F30030">
        <v>25</v>
      </c>
      <c r="G30030">
        <v>4291503</v>
      </c>
      <c r="H30030">
        <v>47887</v>
      </c>
      <c r="I30030">
        <v>4339642</v>
      </c>
      <c r="J30030">
        <v>16</v>
      </c>
      <c r="K30030">
        <v>1</v>
      </c>
    </row>
    <row r="30031" spans="1:11" x14ac:dyDescent="0.25">
      <c r="A30031" s="1">
        <v>45386</v>
      </c>
      <c r="B30031">
        <v>2024</v>
      </c>
      <c r="C30031" t="s">
        <v>30</v>
      </c>
      <c r="D30031" t="s">
        <v>5</v>
      </c>
      <c r="E30031" t="s">
        <v>15</v>
      </c>
      <c r="F30031">
        <v>1</v>
      </c>
      <c r="G30031">
        <v>732453</v>
      </c>
      <c r="H30031">
        <v>4560</v>
      </c>
      <c r="I30031">
        <v>737017</v>
      </c>
      <c r="J30031">
        <v>1</v>
      </c>
      <c r="K30031">
        <v>0</v>
      </c>
    </row>
    <row r="30032" spans="1:11" x14ac:dyDescent="0.25">
      <c r="A30032" s="1">
        <v>45386</v>
      </c>
      <c r="B30032">
        <v>2024</v>
      </c>
      <c r="C30032" t="s">
        <v>30</v>
      </c>
      <c r="D30032" t="s">
        <v>5</v>
      </c>
      <c r="E30032" t="s">
        <v>16</v>
      </c>
      <c r="F30032">
        <v>1</v>
      </c>
      <c r="G30032">
        <v>104772</v>
      </c>
      <c r="H30032">
        <v>798</v>
      </c>
      <c r="I30032">
        <v>105573</v>
      </c>
      <c r="J30032">
        <v>0</v>
      </c>
      <c r="K30032">
        <v>0</v>
      </c>
    </row>
    <row r="30033" spans="1:11" x14ac:dyDescent="0.25">
      <c r="A30033" s="1">
        <v>45386</v>
      </c>
      <c r="B30033">
        <v>2024</v>
      </c>
      <c r="C30033" t="s">
        <v>30</v>
      </c>
      <c r="D30033" t="s">
        <v>5</v>
      </c>
      <c r="E30033" t="s">
        <v>49</v>
      </c>
      <c r="F30033">
        <v>5</v>
      </c>
      <c r="G30033">
        <v>551140</v>
      </c>
      <c r="H30033">
        <v>3351</v>
      </c>
      <c r="I30033">
        <v>554503</v>
      </c>
      <c r="J30033">
        <v>0</v>
      </c>
      <c r="K30033">
        <v>0</v>
      </c>
    </row>
    <row r="30034" spans="1:11" x14ac:dyDescent="0.25">
      <c r="A30034" s="1">
        <v>45386</v>
      </c>
      <c r="B30034">
        <v>2024</v>
      </c>
      <c r="C30034" t="s">
        <v>30</v>
      </c>
      <c r="D30034" t="s">
        <v>5</v>
      </c>
      <c r="E30034" t="s">
        <v>17</v>
      </c>
      <c r="F30034">
        <v>2</v>
      </c>
      <c r="G30034">
        <v>1736194</v>
      </c>
      <c r="H30034">
        <v>13928</v>
      </c>
      <c r="I30034">
        <v>1804157</v>
      </c>
      <c r="J30034">
        <v>22</v>
      </c>
      <c r="K30034">
        <v>0</v>
      </c>
    </row>
    <row r="30035" spans="1:11" x14ac:dyDescent="0.25">
      <c r="A30035" s="1">
        <v>45386</v>
      </c>
      <c r="B30035">
        <v>2024</v>
      </c>
      <c r="C30035" t="s">
        <v>30</v>
      </c>
      <c r="D30035" t="s">
        <v>5</v>
      </c>
      <c r="E30035" t="s">
        <v>18</v>
      </c>
      <c r="F30035">
        <v>7</v>
      </c>
      <c r="G30035">
        <v>1678147</v>
      </c>
      <c r="H30035">
        <v>10084</v>
      </c>
      <c r="I30035">
        <v>1688326</v>
      </c>
      <c r="J30035">
        <v>4</v>
      </c>
      <c r="K30035">
        <v>0</v>
      </c>
    </row>
    <row r="30036" spans="1:11" x14ac:dyDescent="0.25">
      <c r="A30036" s="1">
        <v>45386</v>
      </c>
      <c r="B30036">
        <v>2024</v>
      </c>
      <c r="C30036" t="s">
        <v>30</v>
      </c>
      <c r="D30036" t="s">
        <v>5</v>
      </c>
      <c r="E30036" t="s">
        <v>19</v>
      </c>
      <c r="F30036">
        <v>1</v>
      </c>
      <c r="G30036">
        <v>514001</v>
      </c>
      <c r="H30036">
        <v>2977</v>
      </c>
      <c r="I30036">
        <v>526487</v>
      </c>
      <c r="J30036">
        <v>1</v>
      </c>
      <c r="K30036">
        <v>0</v>
      </c>
    </row>
    <row r="30037" spans="1:11" x14ac:dyDescent="0.25">
      <c r="A30037" s="1">
        <v>45386</v>
      </c>
      <c r="B30037">
        <v>2024</v>
      </c>
      <c r="C30037" t="s">
        <v>30</v>
      </c>
      <c r="D30037" t="s">
        <v>5</v>
      </c>
      <c r="E30037" t="s">
        <v>20</v>
      </c>
      <c r="F30037">
        <v>1</v>
      </c>
      <c r="G30037">
        <v>1820843</v>
      </c>
      <c r="H30037">
        <v>13056</v>
      </c>
      <c r="I30037">
        <v>1834785</v>
      </c>
      <c r="J30037">
        <v>101</v>
      </c>
      <c r="K30037">
        <v>0</v>
      </c>
    </row>
    <row r="30038" spans="1:11" x14ac:dyDescent="0.25">
      <c r="A30038" s="1">
        <v>45386</v>
      </c>
      <c r="B30038">
        <v>2024</v>
      </c>
      <c r="C30038" t="s">
        <v>30</v>
      </c>
      <c r="D30038" t="s">
        <v>5</v>
      </c>
      <c r="E30038" t="s">
        <v>21</v>
      </c>
      <c r="F30038">
        <v>9</v>
      </c>
      <c r="G30038">
        <v>1640995</v>
      </c>
      <c r="H30038">
        <v>12501</v>
      </c>
      <c r="I30038">
        <v>1653674</v>
      </c>
      <c r="J30038">
        <v>12</v>
      </c>
      <c r="K30038">
        <v>0</v>
      </c>
    </row>
    <row r="30039" spans="1:11" x14ac:dyDescent="0.25">
      <c r="A30039" s="1">
        <v>45386</v>
      </c>
      <c r="B30039">
        <v>2024</v>
      </c>
      <c r="C30039" t="s">
        <v>30</v>
      </c>
      <c r="D30039" t="s">
        <v>5</v>
      </c>
      <c r="E30039" t="s">
        <v>22</v>
      </c>
      <c r="F30039">
        <v>2</v>
      </c>
      <c r="G30039">
        <v>456004</v>
      </c>
      <c r="H30039">
        <v>2532</v>
      </c>
      <c r="I30039">
        <v>459069</v>
      </c>
      <c r="J30039">
        <v>1</v>
      </c>
      <c r="K30039">
        <v>0</v>
      </c>
    </row>
    <row r="30040" spans="1:11" x14ac:dyDescent="0.25">
      <c r="A30040" s="1">
        <v>45386</v>
      </c>
      <c r="B30040">
        <v>2024</v>
      </c>
      <c r="C30040" t="s">
        <v>30</v>
      </c>
      <c r="D30040" t="s">
        <v>5</v>
      </c>
      <c r="E30040" t="s">
        <v>23</v>
      </c>
      <c r="F30040">
        <v>0</v>
      </c>
      <c r="G30040">
        <v>51874</v>
      </c>
      <c r="H30040">
        <v>591</v>
      </c>
      <c r="I30040">
        <v>52471</v>
      </c>
      <c r="J30040">
        <v>1</v>
      </c>
      <c r="K30040">
        <v>0</v>
      </c>
    </row>
    <row r="30041" spans="1:11" x14ac:dyDescent="0.25">
      <c r="A30041" s="1">
        <v>45386</v>
      </c>
      <c r="B30041">
        <v>2024</v>
      </c>
      <c r="C30041" t="s">
        <v>30</v>
      </c>
      <c r="D30041" t="s">
        <v>5</v>
      </c>
      <c r="E30041" t="s">
        <v>24</v>
      </c>
      <c r="F30041">
        <v>19</v>
      </c>
      <c r="G30041">
        <v>2814190</v>
      </c>
      <c r="H30041">
        <v>17486</v>
      </c>
      <c r="I30041">
        <v>2841416</v>
      </c>
      <c r="J30041">
        <v>17</v>
      </c>
      <c r="K30041">
        <v>0</v>
      </c>
    </row>
    <row r="30042" spans="1:11" x14ac:dyDescent="0.25">
      <c r="A30042" s="1">
        <v>45387</v>
      </c>
      <c r="B30042">
        <v>2024</v>
      </c>
      <c r="C30042" t="s">
        <v>30</v>
      </c>
      <c r="D30042" t="s">
        <v>5</v>
      </c>
      <c r="E30042" t="s">
        <v>6</v>
      </c>
      <c r="F30042">
        <v>0</v>
      </c>
      <c r="G30042">
        <v>676601</v>
      </c>
      <c r="H30042">
        <v>4092</v>
      </c>
      <c r="I30042">
        <v>689109</v>
      </c>
      <c r="J30042">
        <v>4</v>
      </c>
      <c r="K30042">
        <v>0</v>
      </c>
    </row>
    <row r="30043" spans="1:11" x14ac:dyDescent="0.25">
      <c r="A30043" s="1">
        <v>45387</v>
      </c>
      <c r="B30043">
        <v>2024</v>
      </c>
      <c r="C30043" t="s">
        <v>30</v>
      </c>
      <c r="D30043" t="s">
        <v>5</v>
      </c>
      <c r="E30043" t="s">
        <v>7</v>
      </c>
      <c r="F30043">
        <v>1</v>
      </c>
      <c r="G30043">
        <v>191608</v>
      </c>
      <c r="H30043">
        <v>1055</v>
      </c>
      <c r="I30043">
        <v>202538</v>
      </c>
      <c r="J30043">
        <v>0</v>
      </c>
      <c r="K30043">
        <v>0</v>
      </c>
    </row>
    <row r="30044" spans="1:11" x14ac:dyDescent="0.25">
      <c r="A30044" s="1">
        <v>45387</v>
      </c>
      <c r="B30044">
        <v>2024</v>
      </c>
      <c r="C30044" t="s">
        <v>30</v>
      </c>
      <c r="D30044" t="s">
        <v>5</v>
      </c>
      <c r="E30044" t="s">
        <v>8</v>
      </c>
      <c r="F30044">
        <v>1</v>
      </c>
      <c r="G30044">
        <v>648165</v>
      </c>
      <c r="H30044">
        <v>3676</v>
      </c>
      <c r="I30044">
        <v>655274</v>
      </c>
      <c r="J30044">
        <v>0</v>
      </c>
      <c r="K30044">
        <v>0</v>
      </c>
    </row>
    <row r="30045" spans="1:11" x14ac:dyDescent="0.25">
      <c r="A30045" s="1">
        <v>45387</v>
      </c>
      <c r="B30045">
        <v>2024</v>
      </c>
      <c r="C30045" t="s">
        <v>30</v>
      </c>
      <c r="D30045" t="s">
        <v>5</v>
      </c>
      <c r="E30045" t="s">
        <v>9</v>
      </c>
      <c r="F30045">
        <v>5</v>
      </c>
      <c r="G30045">
        <v>2529241</v>
      </c>
      <c r="H30045">
        <v>12143</v>
      </c>
      <c r="I30045">
        <v>2548474</v>
      </c>
      <c r="J30045">
        <v>3</v>
      </c>
      <c r="K30045">
        <v>0</v>
      </c>
    </row>
    <row r="30046" spans="1:11" x14ac:dyDescent="0.25">
      <c r="A30046" s="1">
        <v>45387</v>
      </c>
      <c r="B30046">
        <v>2024</v>
      </c>
      <c r="C30046" t="s">
        <v>30</v>
      </c>
      <c r="D30046" t="s">
        <v>5</v>
      </c>
      <c r="E30046" t="s">
        <v>10</v>
      </c>
      <c r="F30046">
        <v>6</v>
      </c>
      <c r="G30046">
        <v>2190352</v>
      </c>
      <c r="H30046">
        <v>20035</v>
      </c>
      <c r="I30046">
        <v>2210552</v>
      </c>
      <c r="J30046">
        <v>14</v>
      </c>
      <c r="K30046">
        <v>0</v>
      </c>
    </row>
    <row r="30047" spans="1:11" x14ac:dyDescent="0.25">
      <c r="A30047" s="1">
        <v>45387</v>
      </c>
      <c r="B30047">
        <v>2024</v>
      </c>
      <c r="C30047" t="s">
        <v>30</v>
      </c>
      <c r="D30047" t="s">
        <v>5</v>
      </c>
      <c r="E30047" t="s">
        <v>11</v>
      </c>
      <c r="F30047">
        <v>0</v>
      </c>
      <c r="G30047">
        <v>591993</v>
      </c>
      <c r="H30047">
        <v>6452</v>
      </c>
      <c r="I30047">
        <v>598724</v>
      </c>
      <c r="J30047">
        <v>0</v>
      </c>
      <c r="K30047">
        <v>0</v>
      </c>
    </row>
    <row r="30048" spans="1:11" x14ac:dyDescent="0.25">
      <c r="A30048" s="1">
        <v>45387</v>
      </c>
      <c r="B30048">
        <v>2024</v>
      </c>
      <c r="C30048" t="s">
        <v>30</v>
      </c>
      <c r="D30048" t="s">
        <v>5</v>
      </c>
      <c r="E30048" t="s">
        <v>12</v>
      </c>
      <c r="F30048">
        <v>13</v>
      </c>
      <c r="G30048">
        <v>2457504</v>
      </c>
      <c r="H30048">
        <v>13268</v>
      </c>
      <c r="I30048">
        <v>2531442</v>
      </c>
      <c r="J30048">
        <v>5</v>
      </c>
      <c r="K30048">
        <v>1</v>
      </c>
    </row>
    <row r="30049" spans="1:11" x14ac:dyDescent="0.25">
      <c r="A30049" s="1">
        <v>45387</v>
      </c>
      <c r="B30049">
        <v>2024</v>
      </c>
      <c r="C30049" t="s">
        <v>30</v>
      </c>
      <c r="D30049" t="s">
        <v>5</v>
      </c>
      <c r="E30049" t="s">
        <v>13</v>
      </c>
      <c r="F30049">
        <v>1</v>
      </c>
      <c r="G30049">
        <v>684139</v>
      </c>
      <c r="H30049">
        <v>6018</v>
      </c>
      <c r="I30049">
        <v>690163</v>
      </c>
      <c r="J30049">
        <v>0</v>
      </c>
      <c r="K30049">
        <v>0</v>
      </c>
    </row>
    <row r="30050" spans="1:11" x14ac:dyDescent="0.25">
      <c r="A30050" s="1">
        <v>45387</v>
      </c>
      <c r="B30050">
        <v>2024</v>
      </c>
      <c r="C30050" t="s">
        <v>30</v>
      </c>
      <c r="D30050" t="s">
        <v>5</v>
      </c>
      <c r="E30050" t="s">
        <v>14</v>
      </c>
      <c r="F30050">
        <v>20</v>
      </c>
      <c r="G30050">
        <v>4291526</v>
      </c>
      <c r="H30050">
        <v>47888</v>
      </c>
      <c r="I30050">
        <v>4339662</v>
      </c>
      <c r="J30050">
        <v>23</v>
      </c>
      <c r="K30050">
        <v>1</v>
      </c>
    </row>
    <row r="30051" spans="1:11" x14ac:dyDescent="0.25">
      <c r="A30051" s="1">
        <v>45387</v>
      </c>
      <c r="B30051">
        <v>2024</v>
      </c>
      <c r="C30051" t="s">
        <v>30</v>
      </c>
      <c r="D30051" t="s">
        <v>5</v>
      </c>
      <c r="E30051" t="s">
        <v>15</v>
      </c>
      <c r="F30051">
        <v>0</v>
      </c>
      <c r="G30051">
        <v>732453</v>
      </c>
      <c r="H30051">
        <v>4560</v>
      </c>
      <c r="I30051">
        <v>737017</v>
      </c>
      <c r="J30051">
        <v>0</v>
      </c>
      <c r="K30051">
        <v>0</v>
      </c>
    </row>
    <row r="30052" spans="1:11" x14ac:dyDescent="0.25">
      <c r="A30052" s="1">
        <v>45387</v>
      </c>
      <c r="B30052">
        <v>2024</v>
      </c>
      <c r="C30052" t="s">
        <v>30</v>
      </c>
      <c r="D30052" t="s">
        <v>5</v>
      </c>
      <c r="E30052" t="s">
        <v>16</v>
      </c>
      <c r="F30052">
        <v>0</v>
      </c>
      <c r="G30052">
        <v>104772</v>
      </c>
      <c r="H30052">
        <v>798</v>
      </c>
      <c r="I30052">
        <v>105573</v>
      </c>
      <c r="J30052">
        <v>0</v>
      </c>
      <c r="K30052">
        <v>0</v>
      </c>
    </row>
    <row r="30053" spans="1:11" x14ac:dyDescent="0.25">
      <c r="A30053" s="1">
        <v>45387</v>
      </c>
      <c r="B30053">
        <v>2024</v>
      </c>
      <c r="C30053" t="s">
        <v>30</v>
      </c>
      <c r="D30053" t="s">
        <v>5</v>
      </c>
      <c r="E30053" t="s">
        <v>49</v>
      </c>
      <c r="F30053">
        <v>3</v>
      </c>
      <c r="G30053">
        <v>551141</v>
      </c>
      <c r="H30053">
        <v>3351</v>
      </c>
      <c r="I30053">
        <v>554506</v>
      </c>
      <c r="J30053">
        <v>1</v>
      </c>
      <c r="K30053">
        <v>0</v>
      </c>
    </row>
    <row r="30054" spans="1:11" x14ac:dyDescent="0.25">
      <c r="A30054" s="1">
        <v>45387</v>
      </c>
      <c r="B30054">
        <v>2024</v>
      </c>
      <c r="C30054" t="s">
        <v>30</v>
      </c>
      <c r="D30054" t="s">
        <v>5</v>
      </c>
      <c r="E30054" t="s">
        <v>17</v>
      </c>
      <c r="F30054">
        <v>9</v>
      </c>
      <c r="G30054">
        <v>1736216</v>
      </c>
      <c r="H30054">
        <v>13928</v>
      </c>
      <c r="I30054">
        <v>1804166</v>
      </c>
      <c r="J30054">
        <v>22</v>
      </c>
      <c r="K30054">
        <v>0</v>
      </c>
    </row>
    <row r="30055" spans="1:11" x14ac:dyDescent="0.25">
      <c r="A30055" s="1">
        <v>45387</v>
      </c>
      <c r="B30055">
        <v>2024</v>
      </c>
      <c r="C30055" t="s">
        <v>30</v>
      </c>
      <c r="D30055" t="s">
        <v>5</v>
      </c>
      <c r="E30055" t="s">
        <v>18</v>
      </c>
      <c r="F30055">
        <v>3</v>
      </c>
      <c r="G30055">
        <v>1678152</v>
      </c>
      <c r="H30055">
        <v>10084</v>
      </c>
      <c r="I30055">
        <v>1688329</v>
      </c>
      <c r="J30055">
        <v>5</v>
      </c>
      <c r="K30055">
        <v>0</v>
      </c>
    </row>
    <row r="30056" spans="1:11" x14ac:dyDescent="0.25">
      <c r="A30056" s="1">
        <v>45387</v>
      </c>
      <c r="B30056">
        <v>2024</v>
      </c>
      <c r="C30056" t="s">
        <v>30</v>
      </c>
      <c r="D30056" t="s">
        <v>5</v>
      </c>
      <c r="E30056" t="s">
        <v>19</v>
      </c>
      <c r="F30056">
        <v>1</v>
      </c>
      <c r="G30056">
        <v>514001</v>
      </c>
      <c r="H30056">
        <v>2977</v>
      </c>
      <c r="I30056">
        <v>526488</v>
      </c>
      <c r="J30056">
        <v>0</v>
      </c>
      <c r="K30056">
        <v>0</v>
      </c>
    </row>
    <row r="30057" spans="1:11" x14ac:dyDescent="0.25">
      <c r="A30057" s="1">
        <v>45387</v>
      </c>
      <c r="B30057">
        <v>2024</v>
      </c>
      <c r="C30057" t="s">
        <v>30</v>
      </c>
      <c r="D30057" t="s">
        <v>5</v>
      </c>
      <c r="E30057" t="s">
        <v>20</v>
      </c>
      <c r="F30057">
        <v>3</v>
      </c>
      <c r="G30057">
        <v>1820843</v>
      </c>
      <c r="H30057">
        <v>13056</v>
      </c>
      <c r="I30057">
        <v>1834788</v>
      </c>
      <c r="J30057">
        <v>0</v>
      </c>
      <c r="K30057">
        <v>0</v>
      </c>
    </row>
    <row r="30058" spans="1:11" x14ac:dyDescent="0.25">
      <c r="A30058" s="1">
        <v>45387</v>
      </c>
      <c r="B30058">
        <v>2024</v>
      </c>
      <c r="C30058" t="s">
        <v>30</v>
      </c>
      <c r="D30058" t="s">
        <v>5</v>
      </c>
      <c r="E30058" t="s">
        <v>21</v>
      </c>
      <c r="F30058">
        <v>5</v>
      </c>
      <c r="G30058">
        <v>1641004</v>
      </c>
      <c r="H30058">
        <v>12501</v>
      </c>
      <c r="I30058">
        <v>1653679</v>
      </c>
      <c r="J30058">
        <v>9</v>
      </c>
      <c r="K30058">
        <v>0</v>
      </c>
    </row>
    <row r="30059" spans="1:11" x14ac:dyDescent="0.25">
      <c r="A30059" s="1">
        <v>45387</v>
      </c>
      <c r="B30059">
        <v>2024</v>
      </c>
      <c r="C30059" t="s">
        <v>30</v>
      </c>
      <c r="D30059" t="s">
        <v>5</v>
      </c>
      <c r="E30059" t="s">
        <v>22</v>
      </c>
      <c r="F30059">
        <v>1</v>
      </c>
      <c r="G30059">
        <v>456006</v>
      </c>
      <c r="H30059">
        <v>2532</v>
      </c>
      <c r="I30059">
        <v>459070</v>
      </c>
      <c r="J30059">
        <v>2</v>
      </c>
      <c r="K30059">
        <v>0</v>
      </c>
    </row>
    <row r="30060" spans="1:11" x14ac:dyDescent="0.25">
      <c r="A30060" s="1">
        <v>45387</v>
      </c>
      <c r="B30060">
        <v>2024</v>
      </c>
      <c r="C30060" t="s">
        <v>30</v>
      </c>
      <c r="D30060" t="s">
        <v>5</v>
      </c>
      <c r="E30060" t="s">
        <v>23</v>
      </c>
      <c r="F30060">
        <v>0</v>
      </c>
      <c r="G30060">
        <v>51874</v>
      </c>
      <c r="H30060">
        <v>591</v>
      </c>
      <c r="I30060">
        <v>52471</v>
      </c>
      <c r="J30060">
        <v>0</v>
      </c>
      <c r="K30060">
        <v>0</v>
      </c>
    </row>
    <row r="30061" spans="1:11" x14ac:dyDescent="0.25">
      <c r="A30061" s="1">
        <v>45387</v>
      </c>
      <c r="B30061">
        <v>2024</v>
      </c>
      <c r="C30061" t="s">
        <v>30</v>
      </c>
      <c r="D30061" t="s">
        <v>5</v>
      </c>
      <c r="E30061" t="s">
        <v>24</v>
      </c>
      <c r="F30061">
        <v>9</v>
      </c>
      <c r="G30061">
        <v>2814206</v>
      </c>
      <c r="H30061">
        <v>17487</v>
      </c>
      <c r="I30061">
        <v>2841425</v>
      </c>
      <c r="J30061">
        <v>16</v>
      </c>
      <c r="K30061">
        <v>1</v>
      </c>
    </row>
    <row r="30062" spans="1:11" x14ac:dyDescent="0.25">
      <c r="A30062" s="1">
        <v>45388</v>
      </c>
      <c r="B30062">
        <v>2024</v>
      </c>
      <c r="C30062" t="s">
        <v>30</v>
      </c>
      <c r="D30062" t="s">
        <v>5</v>
      </c>
      <c r="E30062" t="s">
        <v>6</v>
      </c>
      <c r="F30062">
        <v>0</v>
      </c>
      <c r="G30062">
        <v>676601</v>
      </c>
      <c r="H30062">
        <v>4092</v>
      </c>
      <c r="I30062">
        <v>689109</v>
      </c>
      <c r="J30062">
        <v>0</v>
      </c>
      <c r="K30062">
        <v>0</v>
      </c>
    </row>
    <row r="30063" spans="1:11" x14ac:dyDescent="0.25">
      <c r="A30063" s="1">
        <v>45388</v>
      </c>
      <c r="B30063">
        <v>2024</v>
      </c>
      <c r="C30063" t="s">
        <v>30</v>
      </c>
      <c r="D30063" t="s">
        <v>5</v>
      </c>
      <c r="E30063" t="s">
        <v>7</v>
      </c>
      <c r="F30063">
        <v>0</v>
      </c>
      <c r="G30063">
        <v>191609</v>
      </c>
      <c r="H30063">
        <v>1055</v>
      </c>
      <c r="I30063">
        <v>202538</v>
      </c>
      <c r="J30063">
        <v>1</v>
      </c>
      <c r="K30063">
        <v>0</v>
      </c>
    </row>
    <row r="30064" spans="1:11" x14ac:dyDescent="0.25">
      <c r="A30064" s="1">
        <v>45388</v>
      </c>
      <c r="B30064">
        <v>2024</v>
      </c>
      <c r="C30064" t="s">
        <v>30</v>
      </c>
      <c r="D30064" t="s">
        <v>5</v>
      </c>
      <c r="E30064" t="s">
        <v>8</v>
      </c>
      <c r="F30064">
        <v>1</v>
      </c>
      <c r="G30064">
        <v>648165</v>
      </c>
      <c r="H30064">
        <v>3676</v>
      </c>
      <c r="I30064">
        <v>655275</v>
      </c>
      <c r="J30064">
        <v>0</v>
      </c>
      <c r="K30064">
        <v>0</v>
      </c>
    </row>
    <row r="30065" spans="1:11" x14ac:dyDescent="0.25">
      <c r="A30065" s="1">
        <v>45388</v>
      </c>
      <c r="B30065">
        <v>2024</v>
      </c>
      <c r="C30065" t="s">
        <v>30</v>
      </c>
      <c r="D30065" t="s">
        <v>5</v>
      </c>
      <c r="E30065" t="s">
        <v>9</v>
      </c>
      <c r="F30065">
        <v>9</v>
      </c>
      <c r="G30065">
        <v>2529247</v>
      </c>
      <c r="H30065">
        <v>12143</v>
      </c>
      <c r="I30065">
        <v>2548483</v>
      </c>
      <c r="J30065">
        <v>6</v>
      </c>
      <c r="K30065">
        <v>0</v>
      </c>
    </row>
    <row r="30066" spans="1:11" x14ac:dyDescent="0.25">
      <c r="A30066" s="1">
        <v>45388</v>
      </c>
      <c r="B30066">
        <v>2024</v>
      </c>
      <c r="C30066" t="s">
        <v>30</v>
      </c>
      <c r="D30066" t="s">
        <v>5</v>
      </c>
      <c r="E30066" t="s">
        <v>10</v>
      </c>
      <c r="F30066">
        <v>4</v>
      </c>
      <c r="G30066">
        <v>2190361</v>
      </c>
      <c r="H30066">
        <v>20035</v>
      </c>
      <c r="I30066">
        <v>2210556</v>
      </c>
      <c r="J30066">
        <v>9</v>
      </c>
      <c r="K30066">
        <v>0</v>
      </c>
    </row>
    <row r="30067" spans="1:11" x14ac:dyDescent="0.25">
      <c r="A30067" s="1">
        <v>45388</v>
      </c>
      <c r="B30067">
        <v>2024</v>
      </c>
      <c r="C30067" t="s">
        <v>30</v>
      </c>
      <c r="D30067" t="s">
        <v>5</v>
      </c>
      <c r="E30067" t="s">
        <v>11</v>
      </c>
      <c r="F30067">
        <v>4</v>
      </c>
      <c r="G30067">
        <v>591993</v>
      </c>
      <c r="H30067">
        <v>6452</v>
      </c>
      <c r="I30067">
        <v>598728</v>
      </c>
      <c r="J30067">
        <v>0</v>
      </c>
      <c r="K30067">
        <v>0</v>
      </c>
    </row>
    <row r="30068" spans="1:11" x14ac:dyDescent="0.25">
      <c r="A30068" s="1">
        <v>45388</v>
      </c>
      <c r="B30068">
        <v>2024</v>
      </c>
      <c r="C30068" t="s">
        <v>30</v>
      </c>
      <c r="D30068" t="s">
        <v>5</v>
      </c>
      <c r="E30068" t="s">
        <v>12</v>
      </c>
      <c r="F30068">
        <v>7</v>
      </c>
      <c r="G30068">
        <v>2457507</v>
      </c>
      <c r="H30068">
        <v>13268</v>
      </c>
      <c r="I30068">
        <v>2531449</v>
      </c>
      <c r="J30068">
        <v>3</v>
      </c>
      <c r="K30068">
        <v>0</v>
      </c>
    </row>
    <row r="30069" spans="1:11" x14ac:dyDescent="0.25">
      <c r="A30069" s="1">
        <v>45388</v>
      </c>
      <c r="B30069">
        <v>2024</v>
      </c>
      <c r="C30069" t="s">
        <v>30</v>
      </c>
      <c r="D30069" t="s">
        <v>5</v>
      </c>
      <c r="E30069" t="s">
        <v>13</v>
      </c>
      <c r="F30069">
        <v>0</v>
      </c>
      <c r="G30069">
        <v>684138</v>
      </c>
      <c r="H30069">
        <v>6018</v>
      </c>
      <c r="I30069">
        <v>690162</v>
      </c>
      <c r="J30069">
        <v>-1</v>
      </c>
      <c r="K30069">
        <v>0</v>
      </c>
    </row>
    <row r="30070" spans="1:11" x14ac:dyDescent="0.25">
      <c r="A30070" s="1">
        <v>45388</v>
      </c>
      <c r="B30070">
        <v>2024</v>
      </c>
      <c r="C30070" t="s">
        <v>30</v>
      </c>
      <c r="D30070" t="s">
        <v>5</v>
      </c>
      <c r="E30070" t="s">
        <v>14</v>
      </c>
      <c r="F30070">
        <v>24</v>
      </c>
      <c r="G30070">
        <v>4291540</v>
      </c>
      <c r="H30070">
        <v>47888</v>
      </c>
      <c r="I30070">
        <v>4339686</v>
      </c>
      <c r="J30070">
        <v>14</v>
      </c>
      <c r="K30070">
        <v>0</v>
      </c>
    </row>
    <row r="30071" spans="1:11" x14ac:dyDescent="0.25">
      <c r="A30071" s="1">
        <v>45388</v>
      </c>
      <c r="B30071">
        <v>2024</v>
      </c>
      <c r="C30071" t="s">
        <v>30</v>
      </c>
      <c r="D30071" t="s">
        <v>5</v>
      </c>
      <c r="E30071" t="s">
        <v>15</v>
      </c>
      <c r="F30071">
        <v>4</v>
      </c>
      <c r="G30071">
        <v>732457</v>
      </c>
      <c r="H30071">
        <v>4560</v>
      </c>
      <c r="I30071">
        <v>737021</v>
      </c>
      <c r="J30071">
        <v>4</v>
      </c>
      <c r="K30071">
        <v>0</v>
      </c>
    </row>
    <row r="30072" spans="1:11" x14ac:dyDescent="0.25">
      <c r="A30072" s="1">
        <v>45388</v>
      </c>
      <c r="B30072">
        <v>2024</v>
      </c>
      <c r="C30072" t="s">
        <v>30</v>
      </c>
      <c r="D30072" t="s">
        <v>5</v>
      </c>
      <c r="E30072" t="s">
        <v>16</v>
      </c>
      <c r="F30072">
        <v>0</v>
      </c>
      <c r="G30072">
        <v>104772</v>
      </c>
      <c r="H30072">
        <v>798</v>
      </c>
      <c r="I30072">
        <v>105573</v>
      </c>
      <c r="J30072">
        <v>0</v>
      </c>
      <c r="K30072">
        <v>0</v>
      </c>
    </row>
    <row r="30073" spans="1:11" x14ac:dyDescent="0.25">
      <c r="A30073" s="1">
        <v>45388</v>
      </c>
      <c r="B30073">
        <v>2024</v>
      </c>
      <c r="C30073" t="s">
        <v>30</v>
      </c>
      <c r="D30073" t="s">
        <v>5</v>
      </c>
      <c r="E30073" t="s">
        <v>49</v>
      </c>
      <c r="F30073">
        <v>0</v>
      </c>
      <c r="G30073">
        <v>551141</v>
      </c>
      <c r="H30073">
        <v>3351</v>
      </c>
      <c r="I30073">
        <v>554506</v>
      </c>
      <c r="J30073">
        <v>0</v>
      </c>
      <c r="K30073">
        <v>0</v>
      </c>
    </row>
    <row r="30074" spans="1:11" x14ac:dyDescent="0.25">
      <c r="A30074" s="1">
        <v>45388</v>
      </c>
      <c r="B30074">
        <v>2024</v>
      </c>
      <c r="C30074" t="s">
        <v>30</v>
      </c>
      <c r="D30074" t="s">
        <v>5</v>
      </c>
      <c r="E30074" t="s">
        <v>17</v>
      </c>
      <c r="F30074">
        <v>9</v>
      </c>
      <c r="G30074">
        <v>1736238</v>
      </c>
      <c r="H30074">
        <v>13928</v>
      </c>
      <c r="I30074">
        <v>1804175</v>
      </c>
      <c r="J30074">
        <v>22</v>
      </c>
      <c r="K30074">
        <v>0</v>
      </c>
    </row>
    <row r="30075" spans="1:11" x14ac:dyDescent="0.25">
      <c r="A30075" s="1">
        <v>45388</v>
      </c>
      <c r="B30075">
        <v>2024</v>
      </c>
      <c r="C30075" t="s">
        <v>30</v>
      </c>
      <c r="D30075" t="s">
        <v>5</v>
      </c>
      <c r="E30075" t="s">
        <v>18</v>
      </c>
      <c r="F30075">
        <v>2</v>
      </c>
      <c r="G30075">
        <v>1678155</v>
      </c>
      <c r="H30075">
        <v>10084</v>
      </c>
      <c r="I30075">
        <v>1688331</v>
      </c>
      <c r="J30075">
        <v>3</v>
      </c>
      <c r="K30075">
        <v>0</v>
      </c>
    </row>
    <row r="30076" spans="1:11" x14ac:dyDescent="0.25">
      <c r="A30076" s="1">
        <v>45388</v>
      </c>
      <c r="B30076">
        <v>2024</v>
      </c>
      <c r="C30076" t="s">
        <v>30</v>
      </c>
      <c r="D30076" t="s">
        <v>5</v>
      </c>
      <c r="E30076" t="s">
        <v>19</v>
      </c>
      <c r="F30076">
        <v>3</v>
      </c>
      <c r="G30076">
        <v>514001</v>
      </c>
      <c r="H30076">
        <v>2977</v>
      </c>
      <c r="I30076">
        <v>526491</v>
      </c>
      <c r="J30076">
        <v>0</v>
      </c>
      <c r="K30076">
        <v>0</v>
      </c>
    </row>
    <row r="30077" spans="1:11" x14ac:dyDescent="0.25">
      <c r="A30077" s="1">
        <v>45388</v>
      </c>
      <c r="B30077">
        <v>2024</v>
      </c>
      <c r="C30077" t="s">
        <v>30</v>
      </c>
      <c r="D30077" t="s">
        <v>5</v>
      </c>
      <c r="E30077" t="s">
        <v>20</v>
      </c>
      <c r="F30077">
        <v>2</v>
      </c>
      <c r="G30077">
        <v>1820843</v>
      </c>
      <c r="H30077">
        <v>13056</v>
      </c>
      <c r="I30077">
        <v>1834790</v>
      </c>
      <c r="J30077">
        <v>0</v>
      </c>
      <c r="K30077">
        <v>0</v>
      </c>
    </row>
    <row r="30078" spans="1:11" x14ac:dyDescent="0.25">
      <c r="A30078" s="1">
        <v>45388</v>
      </c>
      <c r="B30078">
        <v>2024</v>
      </c>
      <c r="C30078" t="s">
        <v>30</v>
      </c>
      <c r="D30078" t="s">
        <v>5</v>
      </c>
      <c r="E30078" t="s">
        <v>21</v>
      </c>
      <c r="F30078">
        <v>11</v>
      </c>
      <c r="G30078">
        <v>1641004</v>
      </c>
      <c r="H30078">
        <v>12501</v>
      </c>
      <c r="I30078">
        <v>1653690</v>
      </c>
      <c r="J30078">
        <v>0</v>
      </c>
      <c r="K30078">
        <v>0</v>
      </c>
    </row>
    <row r="30079" spans="1:11" x14ac:dyDescent="0.25">
      <c r="A30079" s="1">
        <v>45388</v>
      </c>
      <c r="B30079">
        <v>2024</v>
      </c>
      <c r="C30079" t="s">
        <v>30</v>
      </c>
      <c r="D30079" t="s">
        <v>5</v>
      </c>
      <c r="E30079" t="s">
        <v>22</v>
      </c>
      <c r="F30079">
        <v>4</v>
      </c>
      <c r="G30079">
        <v>456006</v>
      </c>
      <c r="H30079">
        <v>2532</v>
      </c>
      <c r="I30079">
        <v>459074</v>
      </c>
      <c r="J30079">
        <v>0</v>
      </c>
      <c r="K30079">
        <v>0</v>
      </c>
    </row>
    <row r="30080" spans="1:11" x14ac:dyDescent="0.25">
      <c r="A30080" s="1">
        <v>45388</v>
      </c>
      <c r="B30080">
        <v>2024</v>
      </c>
      <c r="C30080" t="s">
        <v>30</v>
      </c>
      <c r="D30080" t="s">
        <v>5</v>
      </c>
      <c r="E30080" t="s">
        <v>23</v>
      </c>
      <c r="F30080">
        <v>0</v>
      </c>
      <c r="G30080">
        <v>51874</v>
      </c>
      <c r="H30080">
        <v>591</v>
      </c>
      <c r="I30080">
        <v>52471</v>
      </c>
      <c r="J30080">
        <v>0</v>
      </c>
      <c r="K30080">
        <v>0</v>
      </c>
    </row>
    <row r="30081" spans="1:11" x14ac:dyDescent="0.25">
      <c r="A30081" s="1">
        <v>45388</v>
      </c>
      <c r="B30081">
        <v>2024</v>
      </c>
      <c r="C30081" t="s">
        <v>30</v>
      </c>
      <c r="D30081" t="s">
        <v>5</v>
      </c>
      <c r="E30081" t="s">
        <v>24</v>
      </c>
      <c r="F30081">
        <v>17</v>
      </c>
      <c r="G30081">
        <v>2814210</v>
      </c>
      <c r="H30081">
        <v>17487</v>
      </c>
      <c r="I30081">
        <v>2841442</v>
      </c>
      <c r="J30081">
        <v>4</v>
      </c>
      <c r="K30081">
        <v>0</v>
      </c>
    </row>
    <row r="30082" spans="1:11" x14ac:dyDescent="0.25">
      <c r="A30082" s="1">
        <v>45389</v>
      </c>
      <c r="B30082">
        <v>2024</v>
      </c>
      <c r="C30082" t="s">
        <v>30</v>
      </c>
      <c r="D30082" t="s">
        <v>5</v>
      </c>
      <c r="E30082" t="s">
        <v>6</v>
      </c>
      <c r="F30082">
        <v>0</v>
      </c>
      <c r="G30082">
        <v>676601</v>
      </c>
      <c r="H30082">
        <v>4092</v>
      </c>
      <c r="I30082">
        <v>689109</v>
      </c>
      <c r="J30082">
        <v>0</v>
      </c>
      <c r="K30082">
        <v>0</v>
      </c>
    </row>
    <row r="30083" spans="1:11" x14ac:dyDescent="0.25">
      <c r="A30083" s="1">
        <v>45389</v>
      </c>
      <c r="B30083">
        <v>2024</v>
      </c>
      <c r="C30083" t="s">
        <v>30</v>
      </c>
      <c r="D30083" t="s">
        <v>5</v>
      </c>
      <c r="E30083" t="s">
        <v>7</v>
      </c>
      <c r="F30083">
        <v>0</v>
      </c>
      <c r="G30083">
        <v>191609</v>
      </c>
      <c r="H30083">
        <v>1055</v>
      </c>
      <c r="I30083">
        <v>202538</v>
      </c>
      <c r="J30083">
        <v>0</v>
      </c>
      <c r="K30083">
        <v>0</v>
      </c>
    </row>
    <row r="30084" spans="1:11" x14ac:dyDescent="0.25">
      <c r="A30084" s="1">
        <v>45389</v>
      </c>
      <c r="B30084">
        <v>2024</v>
      </c>
      <c r="C30084" t="s">
        <v>30</v>
      </c>
      <c r="D30084" t="s">
        <v>5</v>
      </c>
      <c r="E30084" t="s">
        <v>8</v>
      </c>
      <c r="F30084">
        <v>0</v>
      </c>
      <c r="G30084">
        <v>648165</v>
      </c>
      <c r="H30084">
        <v>3676</v>
      </c>
      <c r="I30084">
        <v>655275</v>
      </c>
      <c r="J30084">
        <v>0</v>
      </c>
      <c r="K30084">
        <v>0</v>
      </c>
    </row>
    <row r="30085" spans="1:11" x14ac:dyDescent="0.25">
      <c r="A30085" s="1">
        <v>45389</v>
      </c>
      <c r="B30085">
        <v>2024</v>
      </c>
      <c r="C30085" t="s">
        <v>30</v>
      </c>
      <c r="D30085" t="s">
        <v>5</v>
      </c>
      <c r="E30085" t="s">
        <v>9</v>
      </c>
      <c r="F30085">
        <v>7</v>
      </c>
      <c r="G30085">
        <v>2529247</v>
      </c>
      <c r="H30085">
        <v>12143</v>
      </c>
      <c r="I30085">
        <v>2548490</v>
      </c>
      <c r="J30085">
        <v>0</v>
      </c>
      <c r="K30085">
        <v>0</v>
      </c>
    </row>
    <row r="30086" spans="1:11" x14ac:dyDescent="0.25">
      <c r="A30086" s="1">
        <v>45389</v>
      </c>
      <c r="B30086">
        <v>2024</v>
      </c>
      <c r="C30086" t="s">
        <v>30</v>
      </c>
      <c r="D30086" t="s">
        <v>5</v>
      </c>
      <c r="E30086" t="s">
        <v>10</v>
      </c>
      <c r="F30086">
        <v>7</v>
      </c>
      <c r="G30086">
        <v>2190363</v>
      </c>
      <c r="H30086">
        <v>20035</v>
      </c>
      <c r="I30086">
        <v>2210563</v>
      </c>
      <c r="J30086">
        <v>2</v>
      </c>
      <c r="K30086">
        <v>0</v>
      </c>
    </row>
    <row r="30087" spans="1:11" x14ac:dyDescent="0.25">
      <c r="A30087" s="1">
        <v>45389</v>
      </c>
      <c r="B30087">
        <v>2024</v>
      </c>
      <c r="C30087" t="s">
        <v>30</v>
      </c>
      <c r="D30087" t="s">
        <v>5</v>
      </c>
      <c r="E30087" t="s">
        <v>11</v>
      </c>
      <c r="F30087">
        <v>0</v>
      </c>
      <c r="G30087">
        <v>591995</v>
      </c>
      <c r="H30087">
        <v>6452</v>
      </c>
      <c r="I30087">
        <v>598728</v>
      </c>
      <c r="J30087">
        <v>2</v>
      </c>
      <c r="K30087">
        <v>0</v>
      </c>
    </row>
    <row r="30088" spans="1:11" x14ac:dyDescent="0.25">
      <c r="A30088" s="1">
        <v>45389</v>
      </c>
      <c r="B30088">
        <v>2024</v>
      </c>
      <c r="C30088" t="s">
        <v>30</v>
      </c>
      <c r="D30088" t="s">
        <v>5</v>
      </c>
      <c r="E30088" t="s">
        <v>12</v>
      </c>
      <c r="F30088">
        <v>4</v>
      </c>
      <c r="G30088">
        <v>2457509</v>
      </c>
      <c r="H30088">
        <v>13268</v>
      </c>
      <c r="I30088">
        <v>2531453</v>
      </c>
      <c r="J30088">
        <v>2</v>
      </c>
      <c r="K30088">
        <v>0</v>
      </c>
    </row>
    <row r="30089" spans="1:11" x14ac:dyDescent="0.25">
      <c r="A30089" s="1">
        <v>45389</v>
      </c>
      <c r="B30089">
        <v>2024</v>
      </c>
      <c r="C30089" t="s">
        <v>30</v>
      </c>
      <c r="D30089" t="s">
        <v>5</v>
      </c>
      <c r="E30089" t="s">
        <v>13</v>
      </c>
      <c r="F30089">
        <v>0</v>
      </c>
      <c r="G30089">
        <v>684139</v>
      </c>
      <c r="H30089">
        <v>6018</v>
      </c>
      <c r="I30089">
        <v>690162</v>
      </c>
      <c r="J30089">
        <v>1</v>
      </c>
      <c r="K30089">
        <v>0</v>
      </c>
    </row>
    <row r="30090" spans="1:11" x14ac:dyDescent="0.25">
      <c r="A30090" s="1">
        <v>45389</v>
      </c>
      <c r="B30090">
        <v>2024</v>
      </c>
      <c r="C30090" t="s">
        <v>30</v>
      </c>
      <c r="D30090" t="s">
        <v>5</v>
      </c>
      <c r="E30090" t="s">
        <v>14</v>
      </c>
      <c r="F30090">
        <v>12</v>
      </c>
      <c r="G30090">
        <v>4291550</v>
      </c>
      <c r="H30090">
        <v>47889</v>
      </c>
      <c r="I30090">
        <v>4339698</v>
      </c>
      <c r="J30090">
        <v>10</v>
      </c>
      <c r="K30090">
        <v>1</v>
      </c>
    </row>
    <row r="30091" spans="1:11" x14ac:dyDescent="0.25">
      <c r="A30091" s="1">
        <v>45389</v>
      </c>
      <c r="B30091">
        <v>2024</v>
      </c>
      <c r="C30091" t="s">
        <v>30</v>
      </c>
      <c r="D30091" t="s">
        <v>5</v>
      </c>
      <c r="E30091" t="s">
        <v>15</v>
      </c>
      <c r="F30091">
        <v>0</v>
      </c>
      <c r="G30091">
        <v>732457</v>
      </c>
      <c r="H30091">
        <v>4560</v>
      </c>
      <c r="I30091">
        <v>737021</v>
      </c>
      <c r="J30091">
        <v>0</v>
      </c>
      <c r="K30091">
        <v>0</v>
      </c>
    </row>
    <row r="30092" spans="1:11" x14ac:dyDescent="0.25">
      <c r="A30092" s="1">
        <v>45389</v>
      </c>
      <c r="B30092">
        <v>2024</v>
      </c>
      <c r="C30092" t="s">
        <v>30</v>
      </c>
      <c r="D30092" t="s">
        <v>5</v>
      </c>
      <c r="E30092" t="s">
        <v>16</v>
      </c>
      <c r="F30092">
        <v>0</v>
      </c>
      <c r="G30092">
        <v>104772</v>
      </c>
      <c r="H30092">
        <v>798</v>
      </c>
      <c r="I30092">
        <v>105573</v>
      </c>
      <c r="J30092">
        <v>0</v>
      </c>
      <c r="K30092">
        <v>0</v>
      </c>
    </row>
    <row r="30093" spans="1:11" x14ac:dyDescent="0.25">
      <c r="A30093" s="1">
        <v>45389</v>
      </c>
      <c r="B30093">
        <v>2024</v>
      </c>
      <c r="C30093" t="s">
        <v>30</v>
      </c>
      <c r="D30093" t="s">
        <v>5</v>
      </c>
      <c r="E30093" t="s">
        <v>49</v>
      </c>
      <c r="F30093">
        <v>0</v>
      </c>
      <c r="G30093">
        <v>551141</v>
      </c>
      <c r="H30093">
        <v>3351</v>
      </c>
      <c r="I30093">
        <v>554506</v>
      </c>
      <c r="J30093">
        <v>0</v>
      </c>
      <c r="K30093">
        <v>0</v>
      </c>
    </row>
    <row r="30094" spans="1:11" x14ac:dyDescent="0.25">
      <c r="A30094" s="1">
        <v>45389</v>
      </c>
      <c r="B30094">
        <v>2024</v>
      </c>
      <c r="C30094" t="s">
        <v>30</v>
      </c>
      <c r="D30094" t="s">
        <v>5</v>
      </c>
      <c r="E30094" t="s">
        <v>17</v>
      </c>
      <c r="F30094">
        <v>5</v>
      </c>
      <c r="G30094">
        <v>1736251</v>
      </c>
      <c r="H30094">
        <v>13928</v>
      </c>
      <c r="I30094">
        <v>1804180</v>
      </c>
      <c r="J30094">
        <v>13</v>
      </c>
      <c r="K30094">
        <v>0</v>
      </c>
    </row>
    <row r="30095" spans="1:11" x14ac:dyDescent="0.25">
      <c r="A30095" s="1">
        <v>45389</v>
      </c>
      <c r="B30095">
        <v>2024</v>
      </c>
      <c r="C30095" t="s">
        <v>30</v>
      </c>
      <c r="D30095" t="s">
        <v>5</v>
      </c>
      <c r="E30095" t="s">
        <v>18</v>
      </c>
      <c r="F30095">
        <v>3</v>
      </c>
      <c r="G30095">
        <v>1678161</v>
      </c>
      <c r="H30095">
        <v>10084</v>
      </c>
      <c r="I30095">
        <v>1688334</v>
      </c>
      <c r="J30095">
        <v>6</v>
      </c>
      <c r="K30095">
        <v>0</v>
      </c>
    </row>
    <row r="30096" spans="1:11" x14ac:dyDescent="0.25">
      <c r="A30096" s="1">
        <v>45389</v>
      </c>
      <c r="B30096">
        <v>2024</v>
      </c>
      <c r="C30096" t="s">
        <v>30</v>
      </c>
      <c r="D30096" t="s">
        <v>5</v>
      </c>
      <c r="E30096" t="s">
        <v>19</v>
      </c>
      <c r="F30096">
        <v>0</v>
      </c>
      <c r="G30096">
        <v>514001</v>
      </c>
      <c r="H30096">
        <v>2977</v>
      </c>
      <c r="I30096">
        <v>526491</v>
      </c>
      <c r="J30096">
        <v>0</v>
      </c>
      <c r="K30096">
        <v>0</v>
      </c>
    </row>
    <row r="30097" spans="1:11" x14ac:dyDescent="0.25">
      <c r="A30097" s="1">
        <v>45389</v>
      </c>
      <c r="B30097">
        <v>2024</v>
      </c>
      <c r="C30097" t="s">
        <v>30</v>
      </c>
      <c r="D30097" t="s">
        <v>5</v>
      </c>
      <c r="E30097" t="s">
        <v>20</v>
      </c>
      <c r="F30097">
        <v>1</v>
      </c>
      <c r="G30097">
        <v>1820843</v>
      </c>
      <c r="H30097">
        <v>13056</v>
      </c>
      <c r="I30097">
        <v>1834791</v>
      </c>
      <c r="J30097">
        <v>0</v>
      </c>
      <c r="K30097">
        <v>0</v>
      </c>
    </row>
    <row r="30098" spans="1:11" x14ac:dyDescent="0.25">
      <c r="A30098" s="1">
        <v>45389</v>
      </c>
      <c r="B30098">
        <v>2024</v>
      </c>
      <c r="C30098" t="s">
        <v>30</v>
      </c>
      <c r="D30098" t="s">
        <v>5</v>
      </c>
      <c r="E30098" t="s">
        <v>21</v>
      </c>
      <c r="F30098">
        <v>1</v>
      </c>
      <c r="G30098">
        <v>1641004</v>
      </c>
      <c r="H30098">
        <v>12501</v>
      </c>
      <c r="I30098">
        <v>1653691</v>
      </c>
      <c r="J30098">
        <v>0</v>
      </c>
      <c r="K30098">
        <v>0</v>
      </c>
    </row>
    <row r="30099" spans="1:11" x14ac:dyDescent="0.25">
      <c r="A30099" s="1">
        <v>45389</v>
      </c>
      <c r="B30099">
        <v>2024</v>
      </c>
      <c r="C30099" t="s">
        <v>30</v>
      </c>
      <c r="D30099" t="s">
        <v>5</v>
      </c>
      <c r="E30099" t="s">
        <v>22</v>
      </c>
      <c r="F30099">
        <v>1</v>
      </c>
      <c r="G30099">
        <v>456006</v>
      </c>
      <c r="H30099">
        <v>2532</v>
      </c>
      <c r="I30099">
        <v>459075</v>
      </c>
      <c r="J30099">
        <v>0</v>
      </c>
      <c r="K30099">
        <v>0</v>
      </c>
    </row>
    <row r="30100" spans="1:11" x14ac:dyDescent="0.25">
      <c r="A30100" s="1">
        <v>45389</v>
      </c>
      <c r="B30100">
        <v>2024</v>
      </c>
      <c r="C30100" t="s">
        <v>30</v>
      </c>
      <c r="D30100" t="s">
        <v>5</v>
      </c>
      <c r="E30100" t="s">
        <v>23</v>
      </c>
      <c r="F30100">
        <v>0</v>
      </c>
      <c r="G30100">
        <v>51874</v>
      </c>
      <c r="H30100">
        <v>591</v>
      </c>
      <c r="I30100">
        <v>52471</v>
      </c>
      <c r="J30100">
        <v>0</v>
      </c>
      <c r="K30100">
        <v>0</v>
      </c>
    </row>
    <row r="30101" spans="1:11" x14ac:dyDescent="0.25">
      <c r="A30101" s="1">
        <v>45389</v>
      </c>
      <c r="B30101">
        <v>2024</v>
      </c>
      <c r="C30101" t="s">
        <v>30</v>
      </c>
      <c r="D30101" t="s">
        <v>5</v>
      </c>
      <c r="E30101" t="s">
        <v>24</v>
      </c>
      <c r="F30101">
        <v>7</v>
      </c>
      <c r="G30101">
        <v>2814215</v>
      </c>
      <c r="H30101">
        <v>17487</v>
      </c>
      <c r="I30101">
        <v>2841449</v>
      </c>
      <c r="J30101">
        <v>5</v>
      </c>
      <c r="K30101">
        <v>0</v>
      </c>
    </row>
    <row r="30102" spans="1:11" x14ac:dyDescent="0.25">
      <c r="A30102" s="1">
        <v>45390</v>
      </c>
      <c r="B30102">
        <v>2024</v>
      </c>
      <c r="C30102" t="s">
        <v>30</v>
      </c>
      <c r="D30102" t="s">
        <v>5</v>
      </c>
      <c r="E30102" t="s">
        <v>6</v>
      </c>
      <c r="F30102">
        <v>0</v>
      </c>
      <c r="G30102">
        <v>676601</v>
      </c>
      <c r="H30102">
        <v>4092</v>
      </c>
      <c r="I30102">
        <v>689109</v>
      </c>
      <c r="J30102">
        <v>0</v>
      </c>
      <c r="K30102">
        <v>0</v>
      </c>
    </row>
    <row r="30103" spans="1:11" x14ac:dyDescent="0.25">
      <c r="A30103" s="1">
        <v>45390</v>
      </c>
      <c r="B30103">
        <v>2024</v>
      </c>
      <c r="C30103" t="s">
        <v>30</v>
      </c>
      <c r="D30103" t="s">
        <v>5</v>
      </c>
      <c r="E30103" t="s">
        <v>7</v>
      </c>
      <c r="F30103">
        <v>0</v>
      </c>
      <c r="G30103">
        <v>191609</v>
      </c>
      <c r="H30103">
        <v>1055</v>
      </c>
      <c r="I30103">
        <v>202538</v>
      </c>
      <c r="J30103">
        <v>0</v>
      </c>
      <c r="K30103">
        <v>0</v>
      </c>
    </row>
    <row r="30104" spans="1:11" x14ac:dyDescent="0.25">
      <c r="A30104" s="1">
        <v>45390</v>
      </c>
      <c r="B30104">
        <v>2024</v>
      </c>
      <c r="C30104" t="s">
        <v>30</v>
      </c>
      <c r="D30104" t="s">
        <v>5</v>
      </c>
      <c r="E30104" t="s">
        <v>8</v>
      </c>
      <c r="F30104">
        <v>1</v>
      </c>
      <c r="G30104">
        <v>648165</v>
      </c>
      <c r="H30104">
        <v>3676</v>
      </c>
      <c r="I30104">
        <v>655276</v>
      </c>
      <c r="J30104">
        <v>0</v>
      </c>
      <c r="K30104">
        <v>0</v>
      </c>
    </row>
    <row r="30105" spans="1:11" x14ac:dyDescent="0.25">
      <c r="A30105" s="1">
        <v>45390</v>
      </c>
      <c r="B30105">
        <v>2024</v>
      </c>
      <c r="C30105" t="s">
        <v>30</v>
      </c>
      <c r="D30105" t="s">
        <v>5</v>
      </c>
      <c r="E30105" t="s">
        <v>9</v>
      </c>
      <c r="F30105">
        <v>2</v>
      </c>
      <c r="G30105">
        <v>2529248</v>
      </c>
      <c r="H30105">
        <v>12143</v>
      </c>
      <c r="I30105">
        <v>2548492</v>
      </c>
      <c r="J30105">
        <v>1</v>
      </c>
      <c r="K30105">
        <v>0</v>
      </c>
    </row>
    <row r="30106" spans="1:11" x14ac:dyDescent="0.25">
      <c r="A30106" s="1">
        <v>45390</v>
      </c>
      <c r="B30106">
        <v>2024</v>
      </c>
      <c r="C30106" t="s">
        <v>30</v>
      </c>
      <c r="D30106" t="s">
        <v>5</v>
      </c>
      <c r="E30106" t="s">
        <v>10</v>
      </c>
      <c r="F30106">
        <v>2</v>
      </c>
      <c r="G30106">
        <v>2190366</v>
      </c>
      <c r="H30106">
        <v>20035</v>
      </c>
      <c r="I30106">
        <v>2210565</v>
      </c>
      <c r="J30106">
        <v>3</v>
      </c>
      <c r="K30106">
        <v>0</v>
      </c>
    </row>
    <row r="30107" spans="1:11" x14ac:dyDescent="0.25">
      <c r="A30107" s="1">
        <v>45390</v>
      </c>
      <c r="B30107">
        <v>2024</v>
      </c>
      <c r="C30107" t="s">
        <v>30</v>
      </c>
      <c r="D30107" t="s">
        <v>5</v>
      </c>
      <c r="E30107" t="s">
        <v>11</v>
      </c>
      <c r="F30107">
        <v>0</v>
      </c>
      <c r="G30107">
        <v>591995</v>
      </c>
      <c r="H30107">
        <v>6453</v>
      </c>
      <c r="I30107">
        <v>598728</v>
      </c>
      <c r="J30107">
        <v>0</v>
      </c>
      <c r="K30107">
        <v>1</v>
      </c>
    </row>
    <row r="30108" spans="1:11" x14ac:dyDescent="0.25">
      <c r="A30108" s="1">
        <v>45390</v>
      </c>
      <c r="B30108">
        <v>2024</v>
      </c>
      <c r="C30108" t="s">
        <v>30</v>
      </c>
      <c r="D30108" t="s">
        <v>5</v>
      </c>
      <c r="E30108" t="s">
        <v>12</v>
      </c>
      <c r="F30108">
        <v>0</v>
      </c>
      <c r="G30108">
        <v>2457513</v>
      </c>
      <c r="H30108">
        <v>13268</v>
      </c>
      <c r="I30108">
        <v>2531453</v>
      </c>
      <c r="J30108">
        <v>4</v>
      </c>
      <c r="K30108">
        <v>0</v>
      </c>
    </row>
    <row r="30109" spans="1:11" x14ac:dyDescent="0.25">
      <c r="A30109" s="1">
        <v>45390</v>
      </c>
      <c r="B30109">
        <v>2024</v>
      </c>
      <c r="C30109" t="s">
        <v>30</v>
      </c>
      <c r="D30109" t="s">
        <v>5</v>
      </c>
      <c r="E30109" t="s">
        <v>13</v>
      </c>
      <c r="F30109">
        <v>2</v>
      </c>
      <c r="G30109">
        <v>684143</v>
      </c>
      <c r="H30109">
        <v>6018</v>
      </c>
      <c r="I30109">
        <v>690164</v>
      </c>
      <c r="J30109">
        <v>4</v>
      </c>
      <c r="K30109">
        <v>0</v>
      </c>
    </row>
    <row r="30110" spans="1:11" x14ac:dyDescent="0.25">
      <c r="A30110" s="1">
        <v>45390</v>
      </c>
      <c r="B30110">
        <v>2024</v>
      </c>
      <c r="C30110" t="s">
        <v>30</v>
      </c>
      <c r="D30110" t="s">
        <v>5</v>
      </c>
      <c r="E30110" t="s">
        <v>14</v>
      </c>
      <c r="F30110">
        <v>8</v>
      </c>
      <c r="G30110">
        <v>4291557</v>
      </c>
      <c r="H30110">
        <v>47890</v>
      </c>
      <c r="I30110">
        <v>4339706</v>
      </c>
      <c r="J30110">
        <v>7</v>
      </c>
      <c r="K30110">
        <v>1</v>
      </c>
    </row>
    <row r="30111" spans="1:11" x14ac:dyDescent="0.25">
      <c r="A30111" s="1">
        <v>45390</v>
      </c>
      <c r="B30111">
        <v>2024</v>
      </c>
      <c r="C30111" t="s">
        <v>30</v>
      </c>
      <c r="D30111" t="s">
        <v>5</v>
      </c>
      <c r="E30111" t="s">
        <v>15</v>
      </c>
      <c r="F30111">
        <v>0</v>
      </c>
      <c r="G30111">
        <v>732457</v>
      </c>
      <c r="H30111">
        <v>4560</v>
      </c>
      <c r="I30111">
        <v>737021</v>
      </c>
      <c r="J30111">
        <v>0</v>
      </c>
      <c r="K30111">
        <v>0</v>
      </c>
    </row>
    <row r="30112" spans="1:11" x14ac:dyDescent="0.25">
      <c r="A30112" s="1">
        <v>45390</v>
      </c>
      <c r="B30112">
        <v>2024</v>
      </c>
      <c r="C30112" t="s">
        <v>30</v>
      </c>
      <c r="D30112" t="s">
        <v>5</v>
      </c>
      <c r="E30112" t="s">
        <v>16</v>
      </c>
      <c r="F30112">
        <v>0</v>
      </c>
      <c r="G30112">
        <v>104772</v>
      </c>
      <c r="H30112">
        <v>798</v>
      </c>
      <c r="I30112">
        <v>105573</v>
      </c>
      <c r="J30112">
        <v>0</v>
      </c>
      <c r="K30112">
        <v>0</v>
      </c>
    </row>
    <row r="30113" spans="1:11" x14ac:dyDescent="0.25">
      <c r="A30113" s="1">
        <v>45390</v>
      </c>
      <c r="B30113">
        <v>2024</v>
      </c>
      <c r="C30113" t="s">
        <v>30</v>
      </c>
      <c r="D30113" t="s">
        <v>5</v>
      </c>
      <c r="E30113" t="s">
        <v>49</v>
      </c>
      <c r="F30113">
        <v>0</v>
      </c>
      <c r="G30113">
        <v>551141</v>
      </c>
      <c r="H30113">
        <v>3351</v>
      </c>
      <c r="I30113">
        <v>554506</v>
      </c>
      <c r="J30113">
        <v>0</v>
      </c>
      <c r="K30113">
        <v>0</v>
      </c>
    </row>
    <row r="30114" spans="1:11" x14ac:dyDescent="0.25">
      <c r="A30114" s="1">
        <v>45390</v>
      </c>
      <c r="B30114">
        <v>2024</v>
      </c>
      <c r="C30114" t="s">
        <v>30</v>
      </c>
      <c r="D30114" t="s">
        <v>5</v>
      </c>
      <c r="E30114" t="s">
        <v>17</v>
      </c>
      <c r="F30114">
        <v>5</v>
      </c>
      <c r="G30114">
        <v>1736259</v>
      </c>
      <c r="H30114">
        <v>13928</v>
      </c>
      <c r="I30114">
        <v>1804185</v>
      </c>
      <c r="J30114">
        <v>8</v>
      </c>
      <c r="K30114">
        <v>0</v>
      </c>
    </row>
    <row r="30115" spans="1:11" x14ac:dyDescent="0.25">
      <c r="A30115" s="1">
        <v>45390</v>
      </c>
      <c r="B30115">
        <v>2024</v>
      </c>
      <c r="C30115" t="s">
        <v>30</v>
      </c>
      <c r="D30115" t="s">
        <v>5</v>
      </c>
      <c r="E30115" t="s">
        <v>18</v>
      </c>
      <c r="F30115">
        <v>10</v>
      </c>
      <c r="G30115">
        <v>1678166</v>
      </c>
      <c r="H30115">
        <v>10084</v>
      </c>
      <c r="I30115">
        <v>1688344</v>
      </c>
      <c r="J30115">
        <v>5</v>
      </c>
      <c r="K30115">
        <v>0</v>
      </c>
    </row>
    <row r="30116" spans="1:11" x14ac:dyDescent="0.25">
      <c r="A30116" s="1">
        <v>45390</v>
      </c>
      <c r="B30116">
        <v>2024</v>
      </c>
      <c r="C30116" t="s">
        <v>30</v>
      </c>
      <c r="D30116" t="s">
        <v>5</v>
      </c>
      <c r="E30116" t="s">
        <v>19</v>
      </c>
      <c r="F30116">
        <v>1</v>
      </c>
      <c r="G30116">
        <v>514001</v>
      </c>
      <c r="H30116">
        <v>2977</v>
      </c>
      <c r="I30116">
        <v>526492</v>
      </c>
      <c r="J30116">
        <v>0</v>
      </c>
      <c r="K30116">
        <v>0</v>
      </c>
    </row>
    <row r="30117" spans="1:11" x14ac:dyDescent="0.25">
      <c r="A30117" s="1">
        <v>45390</v>
      </c>
      <c r="B30117">
        <v>2024</v>
      </c>
      <c r="C30117" t="s">
        <v>30</v>
      </c>
      <c r="D30117" t="s">
        <v>5</v>
      </c>
      <c r="E30117" t="s">
        <v>20</v>
      </c>
      <c r="F30117">
        <v>1</v>
      </c>
      <c r="G30117">
        <v>1820843</v>
      </c>
      <c r="H30117">
        <v>13056</v>
      </c>
      <c r="I30117">
        <v>1834792</v>
      </c>
      <c r="J30117">
        <v>0</v>
      </c>
      <c r="K30117">
        <v>0</v>
      </c>
    </row>
    <row r="30118" spans="1:11" x14ac:dyDescent="0.25">
      <c r="A30118" s="1">
        <v>45390</v>
      </c>
      <c r="B30118">
        <v>2024</v>
      </c>
      <c r="C30118" t="s">
        <v>30</v>
      </c>
      <c r="D30118" t="s">
        <v>5</v>
      </c>
      <c r="E30118" t="s">
        <v>21</v>
      </c>
      <c r="F30118">
        <v>1</v>
      </c>
      <c r="G30118">
        <v>1641018</v>
      </c>
      <c r="H30118">
        <v>12501</v>
      </c>
      <c r="I30118">
        <v>1653692</v>
      </c>
      <c r="J30118">
        <v>14</v>
      </c>
      <c r="K30118">
        <v>0</v>
      </c>
    </row>
    <row r="30119" spans="1:11" x14ac:dyDescent="0.25">
      <c r="A30119" s="1">
        <v>45390</v>
      </c>
      <c r="B30119">
        <v>2024</v>
      </c>
      <c r="C30119" t="s">
        <v>30</v>
      </c>
      <c r="D30119" t="s">
        <v>5</v>
      </c>
      <c r="E30119" t="s">
        <v>22</v>
      </c>
      <c r="F30119">
        <v>0</v>
      </c>
      <c r="G30119">
        <v>456006</v>
      </c>
      <c r="H30119">
        <v>2532</v>
      </c>
      <c r="I30119">
        <v>459075</v>
      </c>
      <c r="J30119">
        <v>0</v>
      </c>
      <c r="K30119">
        <v>0</v>
      </c>
    </row>
    <row r="30120" spans="1:11" x14ac:dyDescent="0.25">
      <c r="A30120" s="1">
        <v>45390</v>
      </c>
      <c r="B30120">
        <v>2024</v>
      </c>
      <c r="C30120" t="s">
        <v>30</v>
      </c>
      <c r="D30120" t="s">
        <v>5</v>
      </c>
      <c r="E30120" t="s">
        <v>23</v>
      </c>
      <c r="F30120">
        <v>0</v>
      </c>
      <c r="G30120">
        <v>51874</v>
      </c>
      <c r="H30120">
        <v>591</v>
      </c>
      <c r="I30120">
        <v>52471</v>
      </c>
      <c r="J30120">
        <v>0</v>
      </c>
      <c r="K30120">
        <v>0</v>
      </c>
    </row>
    <row r="30121" spans="1:11" x14ac:dyDescent="0.25">
      <c r="A30121" s="1">
        <v>45390</v>
      </c>
      <c r="B30121">
        <v>2024</v>
      </c>
      <c r="C30121" t="s">
        <v>30</v>
      </c>
      <c r="D30121" t="s">
        <v>5</v>
      </c>
      <c r="E30121" t="s">
        <v>24</v>
      </c>
      <c r="F30121">
        <v>3</v>
      </c>
      <c r="G30121">
        <v>2814231</v>
      </c>
      <c r="H30121">
        <v>17487</v>
      </c>
      <c r="I30121">
        <v>2841452</v>
      </c>
      <c r="J30121">
        <v>16</v>
      </c>
      <c r="K30121">
        <v>0</v>
      </c>
    </row>
    <row r="30122" spans="1:11" x14ac:dyDescent="0.25">
      <c r="A30122" s="1">
        <v>45391</v>
      </c>
      <c r="B30122">
        <v>2024</v>
      </c>
      <c r="C30122" t="s">
        <v>30</v>
      </c>
      <c r="D30122" t="s">
        <v>5</v>
      </c>
      <c r="E30122" t="s">
        <v>6</v>
      </c>
      <c r="F30122">
        <v>0</v>
      </c>
      <c r="G30122">
        <v>676601</v>
      </c>
      <c r="H30122">
        <v>4092</v>
      </c>
      <c r="I30122">
        <v>689109</v>
      </c>
      <c r="J30122">
        <v>0</v>
      </c>
      <c r="K30122">
        <v>0</v>
      </c>
    </row>
    <row r="30123" spans="1:11" x14ac:dyDescent="0.25">
      <c r="A30123" s="1">
        <v>45391</v>
      </c>
      <c r="B30123">
        <v>2024</v>
      </c>
      <c r="C30123" t="s">
        <v>30</v>
      </c>
      <c r="D30123" t="s">
        <v>5</v>
      </c>
      <c r="E30123" t="s">
        <v>7</v>
      </c>
      <c r="F30123">
        <v>0</v>
      </c>
      <c r="G30123">
        <v>191609</v>
      </c>
      <c r="H30123">
        <v>1055</v>
      </c>
      <c r="I30123">
        <v>202538</v>
      </c>
      <c r="J30123">
        <v>0</v>
      </c>
      <c r="K30123">
        <v>0</v>
      </c>
    </row>
    <row r="30124" spans="1:11" x14ac:dyDescent="0.25">
      <c r="A30124" s="1">
        <v>45391</v>
      </c>
      <c r="B30124">
        <v>2024</v>
      </c>
      <c r="C30124" t="s">
        <v>30</v>
      </c>
      <c r="D30124" t="s">
        <v>5</v>
      </c>
      <c r="E30124" t="s">
        <v>8</v>
      </c>
      <c r="F30124">
        <v>0</v>
      </c>
      <c r="G30124">
        <v>648170</v>
      </c>
      <c r="H30124">
        <v>3676</v>
      </c>
      <c r="I30124">
        <v>655276</v>
      </c>
      <c r="J30124">
        <v>5</v>
      </c>
      <c r="K30124">
        <v>0</v>
      </c>
    </row>
    <row r="30125" spans="1:11" x14ac:dyDescent="0.25">
      <c r="A30125" s="1">
        <v>45391</v>
      </c>
      <c r="B30125">
        <v>2024</v>
      </c>
      <c r="C30125" t="s">
        <v>30</v>
      </c>
      <c r="D30125" t="s">
        <v>5</v>
      </c>
      <c r="E30125" t="s">
        <v>9</v>
      </c>
      <c r="F30125">
        <v>13</v>
      </c>
      <c r="G30125">
        <v>2529250</v>
      </c>
      <c r="H30125">
        <v>12143</v>
      </c>
      <c r="I30125">
        <v>2548505</v>
      </c>
      <c r="J30125">
        <v>2</v>
      </c>
      <c r="K30125">
        <v>0</v>
      </c>
    </row>
    <row r="30126" spans="1:11" x14ac:dyDescent="0.25">
      <c r="A30126" s="1">
        <v>45391</v>
      </c>
      <c r="B30126">
        <v>2024</v>
      </c>
      <c r="C30126" t="s">
        <v>30</v>
      </c>
      <c r="D30126" t="s">
        <v>5</v>
      </c>
      <c r="E30126" t="s">
        <v>10</v>
      </c>
      <c r="F30126">
        <v>10</v>
      </c>
      <c r="G30126">
        <v>2190365</v>
      </c>
      <c r="H30126">
        <v>20037</v>
      </c>
      <c r="I30126">
        <v>2210575</v>
      </c>
      <c r="J30126">
        <v>-1</v>
      </c>
      <c r="K30126">
        <v>2</v>
      </c>
    </row>
    <row r="30127" spans="1:11" x14ac:dyDescent="0.25">
      <c r="A30127" s="1">
        <v>45391</v>
      </c>
      <c r="B30127">
        <v>2024</v>
      </c>
      <c r="C30127" t="s">
        <v>30</v>
      </c>
      <c r="D30127" t="s">
        <v>5</v>
      </c>
      <c r="E30127" t="s">
        <v>11</v>
      </c>
      <c r="F30127">
        <v>1</v>
      </c>
      <c r="G30127">
        <v>591996</v>
      </c>
      <c r="H30127">
        <v>6453</v>
      </c>
      <c r="I30127">
        <v>598729</v>
      </c>
      <c r="J30127">
        <v>1</v>
      </c>
      <c r="K30127">
        <v>0</v>
      </c>
    </row>
    <row r="30128" spans="1:11" x14ac:dyDescent="0.25">
      <c r="A30128" s="1">
        <v>45391</v>
      </c>
      <c r="B30128">
        <v>2024</v>
      </c>
      <c r="C30128" t="s">
        <v>30</v>
      </c>
      <c r="D30128" t="s">
        <v>5</v>
      </c>
      <c r="E30128" t="s">
        <v>12</v>
      </c>
      <c r="F30128">
        <v>6</v>
      </c>
      <c r="G30128">
        <v>2457516</v>
      </c>
      <c r="H30128">
        <v>13268</v>
      </c>
      <c r="I30128">
        <v>2531459</v>
      </c>
      <c r="J30128">
        <v>3</v>
      </c>
      <c r="K30128">
        <v>0</v>
      </c>
    </row>
    <row r="30129" spans="1:11" x14ac:dyDescent="0.25">
      <c r="A30129" s="1">
        <v>45391</v>
      </c>
      <c r="B30129">
        <v>2024</v>
      </c>
      <c r="C30129" t="s">
        <v>30</v>
      </c>
      <c r="D30129" t="s">
        <v>5</v>
      </c>
      <c r="E30129" t="s">
        <v>13</v>
      </c>
      <c r="F30129">
        <v>0</v>
      </c>
      <c r="G30129">
        <v>684142</v>
      </c>
      <c r="H30129">
        <v>6018</v>
      </c>
      <c r="I30129">
        <v>690164</v>
      </c>
      <c r="J30129">
        <v>-1</v>
      </c>
      <c r="K30129">
        <v>0</v>
      </c>
    </row>
    <row r="30130" spans="1:11" x14ac:dyDescent="0.25">
      <c r="A30130" s="1">
        <v>45391</v>
      </c>
      <c r="B30130">
        <v>2024</v>
      </c>
      <c r="C30130" t="s">
        <v>30</v>
      </c>
      <c r="D30130" t="s">
        <v>5</v>
      </c>
      <c r="E30130" t="s">
        <v>14</v>
      </c>
      <c r="F30130">
        <v>97</v>
      </c>
      <c r="G30130">
        <v>4291634</v>
      </c>
      <c r="H30130">
        <v>47891</v>
      </c>
      <c r="I30130">
        <v>4339803</v>
      </c>
      <c r="J30130">
        <v>77</v>
      </c>
      <c r="K30130">
        <v>1</v>
      </c>
    </row>
    <row r="30131" spans="1:11" x14ac:dyDescent="0.25">
      <c r="A30131" s="1">
        <v>45391</v>
      </c>
      <c r="B30131">
        <v>2024</v>
      </c>
      <c r="C30131" t="s">
        <v>30</v>
      </c>
      <c r="D30131" t="s">
        <v>5</v>
      </c>
      <c r="E30131" t="s">
        <v>15</v>
      </c>
      <c r="F30131">
        <v>3</v>
      </c>
      <c r="G30131">
        <v>732460</v>
      </c>
      <c r="H30131">
        <v>4560</v>
      </c>
      <c r="I30131">
        <v>737024</v>
      </c>
      <c r="J30131">
        <v>3</v>
      </c>
      <c r="K30131">
        <v>0</v>
      </c>
    </row>
    <row r="30132" spans="1:11" x14ac:dyDescent="0.25">
      <c r="A30132" s="1">
        <v>45391</v>
      </c>
      <c r="B30132">
        <v>2024</v>
      </c>
      <c r="C30132" t="s">
        <v>30</v>
      </c>
      <c r="D30132" t="s">
        <v>5</v>
      </c>
      <c r="E30132" t="s">
        <v>16</v>
      </c>
      <c r="F30132">
        <v>0</v>
      </c>
      <c r="G30132">
        <v>104772</v>
      </c>
      <c r="H30132">
        <v>798</v>
      </c>
      <c r="I30132">
        <v>105573</v>
      </c>
      <c r="J30132">
        <v>0</v>
      </c>
      <c r="K30132">
        <v>0</v>
      </c>
    </row>
    <row r="30133" spans="1:11" x14ac:dyDescent="0.25">
      <c r="A30133" s="1">
        <v>45391</v>
      </c>
      <c r="B30133">
        <v>2024</v>
      </c>
      <c r="C30133" t="s">
        <v>30</v>
      </c>
      <c r="D30133" t="s">
        <v>5</v>
      </c>
      <c r="E30133" t="s">
        <v>49</v>
      </c>
      <c r="F30133">
        <v>3</v>
      </c>
      <c r="G30133">
        <v>551144</v>
      </c>
      <c r="H30133">
        <v>3351</v>
      </c>
      <c r="I30133">
        <v>554509</v>
      </c>
      <c r="J30133">
        <v>3</v>
      </c>
      <c r="K30133">
        <v>0</v>
      </c>
    </row>
    <row r="30134" spans="1:11" x14ac:dyDescent="0.25">
      <c r="A30134" s="1">
        <v>45391</v>
      </c>
      <c r="B30134">
        <v>2024</v>
      </c>
      <c r="C30134" t="s">
        <v>30</v>
      </c>
      <c r="D30134" t="s">
        <v>5</v>
      </c>
      <c r="E30134" t="s">
        <v>17</v>
      </c>
      <c r="F30134">
        <v>10</v>
      </c>
      <c r="G30134">
        <v>1736294</v>
      </c>
      <c r="H30134">
        <v>13928</v>
      </c>
      <c r="I30134">
        <v>1804195</v>
      </c>
      <c r="J30134">
        <v>35</v>
      </c>
      <c r="K30134">
        <v>0</v>
      </c>
    </row>
    <row r="30135" spans="1:11" x14ac:dyDescent="0.25">
      <c r="A30135" s="1">
        <v>45391</v>
      </c>
      <c r="B30135">
        <v>2024</v>
      </c>
      <c r="C30135" t="s">
        <v>30</v>
      </c>
      <c r="D30135" t="s">
        <v>5</v>
      </c>
      <c r="E30135" t="s">
        <v>18</v>
      </c>
      <c r="F30135">
        <v>3</v>
      </c>
      <c r="G30135">
        <v>1678171</v>
      </c>
      <c r="H30135">
        <v>10085</v>
      </c>
      <c r="I30135">
        <v>1688347</v>
      </c>
      <c r="J30135">
        <v>5</v>
      </c>
      <c r="K30135">
        <v>1</v>
      </c>
    </row>
    <row r="30136" spans="1:11" x14ac:dyDescent="0.25">
      <c r="A30136" s="1">
        <v>45391</v>
      </c>
      <c r="B30136">
        <v>2024</v>
      </c>
      <c r="C30136" t="s">
        <v>30</v>
      </c>
      <c r="D30136" t="s">
        <v>5</v>
      </c>
      <c r="E30136" t="s">
        <v>19</v>
      </c>
      <c r="F30136">
        <v>0</v>
      </c>
      <c r="G30136">
        <v>514001</v>
      </c>
      <c r="H30136">
        <v>2977</v>
      </c>
      <c r="I30136">
        <v>526492</v>
      </c>
      <c r="J30136">
        <v>0</v>
      </c>
      <c r="K30136">
        <v>0</v>
      </c>
    </row>
    <row r="30137" spans="1:11" x14ac:dyDescent="0.25">
      <c r="A30137" s="1">
        <v>45391</v>
      </c>
      <c r="B30137">
        <v>2024</v>
      </c>
      <c r="C30137" t="s">
        <v>30</v>
      </c>
      <c r="D30137" t="s">
        <v>5</v>
      </c>
      <c r="E30137" t="s">
        <v>20</v>
      </c>
      <c r="F30137">
        <v>4</v>
      </c>
      <c r="G30137">
        <v>1820844</v>
      </c>
      <c r="H30137">
        <v>13057</v>
      </c>
      <c r="I30137">
        <v>1834796</v>
      </c>
      <c r="J30137">
        <v>1</v>
      </c>
      <c r="K30137">
        <v>1</v>
      </c>
    </row>
    <row r="30138" spans="1:11" x14ac:dyDescent="0.25">
      <c r="A30138" s="1">
        <v>45391</v>
      </c>
      <c r="B30138">
        <v>2024</v>
      </c>
      <c r="C30138" t="s">
        <v>30</v>
      </c>
      <c r="D30138" t="s">
        <v>5</v>
      </c>
      <c r="E30138" t="s">
        <v>21</v>
      </c>
      <c r="F30138">
        <v>9</v>
      </c>
      <c r="G30138">
        <v>1641033</v>
      </c>
      <c r="H30138">
        <v>12501</v>
      </c>
      <c r="I30138">
        <v>1653701</v>
      </c>
      <c r="J30138">
        <v>15</v>
      </c>
      <c r="K30138">
        <v>0</v>
      </c>
    </row>
    <row r="30139" spans="1:11" x14ac:dyDescent="0.25">
      <c r="A30139" s="1">
        <v>45391</v>
      </c>
      <c r="B30139">
        <v>2024</v>
      </c>
      <c r="C30139" t="s">
        <v>30</v>
      </c>
      <c r="D30139" t="s">
        <v>5</v>
      </c>
      <c r="E30139" t="s">
        <v>22</v>
      </c>
      <c r="F30139">
        <v>1</v>
      </c>
      <c r="G30139">
        <v>456006</v>
      </c>
      <c r="H30139">
        <v>2532</v>
      </c>
      <c r="I30139">
        <v>459076</v>
      </c>
      <c r="J30139">
        <v>0</v>
      </c>
      <c r="K30139">
        <v>0</v>
      </c>
    </row>
    <row r="30140" spans="1:11" x14ac:dyDescent="0.25">
      <c r="A30140" s="1">
        <v>45391</v>
      </c>
      <c r="B30140">
        <v>2024</v>
      </c>
      <c r="C30140" t="s">
        <v>30</v>
      </c>
      <c r="D30140" t="s">
        <v>5</v>
      </c>
      <c r="E30140" t="s">
        <v>23</v>
      </c>
      <c r="F30140">
        <v>0</v>
      </c>
      <c r="G30140">
        <v>51875</v>
      </c>
      <c r="H30140">
        <v>591</v>
      </c>
      <c r="I30140">
        <v>52471</v>
      </c>
      <c r="J30140">
        <v>1</v>
      </c>
      <c r="K30140">
        <v>0</v>
      </c>
    </row>
    <row r="30141" spans="1:11" x14ac:dyDescent="0.25">
      <c r="A30141" s="1">
        <v>45391</v>
      </c>
      <c r="B30141">
        <v>2024</v>
      </c>
      <c r="C30141" t="s">
        <v>30</v>
      </c>
      <c r="D30141" t="s">
        <v>5</v>
      </c>
      <c r="E30141" t="s">
        <v>24</v>
      </c>
      <c r="F30141">
        <v>8</v>
      </c>
      <c r="G30141">
        <v>2814221</v>
      </c>
      <c r="H30141">
        <v>17487</v>
      </c>
      <c r="I30141">
        <v>2841460</v>
      </c>
      <c r="J30141">
        <v>-10</v>
      </c>
      <c r="K30141">
        <v>0</v>
      </c>
    </row>
    <row r="30142" spans="1:11" x14ac:dyDescent="0.25">
      <c r="A30142" s="1">
        <v>45392</v>
      </c>
      <c r="B30142">
        <v>2024</v>
      </c>
      <c r="C30142" t="s">
        <v>30</v>
      </c>
      <c r="D30142" t="s">
        <v>5</v>
      </c>
      <c r="E30142" t="s">
        <v>6</v>
      </c>
      <c r="F30142">
        <v>0</v>
      </c>
      <c r="G30142">
        <v>684065</v>
      </c>
      <c r="H30142">
        <v>4092</v>
      </c>
      <c r="I30142">
        <v>689109</v>
      </c>
      <c r="J30142">
        <v>7464</v>
      </c>
      <c r="K30142">
        <v>0</v>
      </c>
    </row>
    <row r="30143" spans="1:11" x14ac:dyDescent="0.25">
      <c r="A30143" s="1">
        <v>45392</v>
      </c>
      <c r="B30143">
        <v>2024</v>
      </c>
      <c r="C30143" t="s">
        <v>30</v>
      </c>
      <c r="D30143" t="s">
        <v>5</v>
      </c>
      <c r="E30143" t="s">
        <v>7</v>
      </c>
      <c r="F30143">
        <v>0</v>
      </c>
      <c r="G30143">
        <v>191610</v>
      </c>
      <c r="H30143">
        <v>1055</v>
      </c>
      <c r="I30143">
        <v>202538</v>
      </c>
      <c r="J30143">
        <v>1</v>
      </c>
      <c r="K30143">
        <v>0</v>
      </c>
    </row>
    <row r="30144" spans="1:11" x14ac:dyDescent="0.25">
      <c r="A30144" s="1">
        <v>45392</v>
      </c>
      <c r="B30144">
        <v>2024</v>
      </c>
      <c r="C30144" t="s">
        <v>30</v>
      </c>
      <c r="D30144" t="s">
        <v>5</v>
      </c>
      <c r="E30144" t="s">
        <v>8</v>
      </c>
      <c r="F30144">
        <v>0</v>
      </c>
      <c r="G30144">
        <v>648171</v>
      </c>
      <c r="H30144">
        <v>3676</v>
      </c>
      <c r="I30144">
        <v>655276</v>
      </c>
      <c r="J30144">
        <v>1</v>
      </c>
      <c r="K30144">
        <v>0</v>
      </c>
    </row>
    <row r="30145" spans="1:11" x14ac:dyDescent="0.25">
      <c r="A30145" s="1">
        <v>45392</v>
      </c>
      <c r="B30145">
        <v>2024</v>
      </c>
      <c r="C30145" t="s">
        <v>30</v>
      </c>
      <c r="D30145" t="s">
        <v>5</v>
      </c>
      <c r="E30145" t="s">
        <v>9</v>
      </c>
      <c r="F30145">
        <v>4</v>
      </c>
      <c r="G30145">
        <v>2529256</v>
      </c>
      <c r="H30145">
        <v>12143</v>
      </c>
      <c r="I30145">
        <v>2548509</v>
      </c>
      <c r="J30145">
        <v>6</v>
      </c>
      <c r="K30145">
        <v>0</v>
      </c>
    </row>
    <row r="30146" spans="1:11" x14ac:dyDescent="0.25">
      <c r="A30146" s="1">
        <v>45392</v>
      </c>
      <c r="B30146">
        <v>2024</v>
      </c>
      <c r="C30146" t="s">
        <v>30</v>
      </c>
      <c r="D30146" t="s">
        <v>5</v>
      </c>
      <c r="E30146" t="s">
        <v>10</v>
      </c>
      <c r="F30146">
        <v>7</v>
      </c>
      <c r="G30146">
        <v>2190365</v>
      </c>
      <c r="H30146">
        <v>20037</v>
      </c>
      <c r="I30146">
        <v>2210582</v>
      </c>
      <c r="J30146">
        <v>0</v>
      </c>
      <c r="K30146">
        <v>0</v>
      </c>
    </row>
    <row r="30147" spans="1:11" x14ac:dyDescent="0.25">
      <c r="A30147" s="1">
        <v>45392</v>
      </c>
      <c r="B30147">
        <v>2024</v>
      </c>
      <c r="C30147" t="s">
        <v>30</v>
      </c>
      <c r="D30147" t="s">
        <v>5</v>
      </c>
      <c r="E30147" t="s">
        <v>11</v>
      </c>
      <c r="F30147">
        <v>3</v>
      </c>
      <c r="G30147">
        <v>591997</v>
      </c>
      <c r="H30147">
        <v>6453</v>
      </c>
      <c r="I30147">
        <v>598731</v>
      </c>
      <c r="J30147">
        <v>1</v>
      </c>
      <c r="K30147">
        <v>0</v>
      </c>
    </row>
    <row r="30148" spans="1:11" x14ac:dyDescent="0.25">
      <c r="A30148" s="1">
        <v>45392</v>
      </c>
      <c r="B30148">
        <v>2024</v>
      </c>
      <c r="C30148" t="s">
        <v>30</v>
      </c>
      <c r="D30148" t="s">
        <v>5</v>
      </c>
      <c r="E30148" t="s">
        <v>12</v>
      </c>
      <c r="F30148">
        <v>13</v>
      </c>
      <c r="G30148">
        <v>2457518</v>
      </c>
      <c r="H30148">
        <v>13268</v>
      </c>
      <c r="I30148">
        <v>2531472</v>
      </c>
      <c r="J30148">
        <v>2</v>
      </c>
      <c r="K30148">
        <v>0</v>
      </c>
    </row>
    <row r="30149" spans="1:11" x14ac:dyDescent="0.25">
      <c r="A30149" s="1">
        <v>45392</v>
      </c>
      <c r="B30149">
        <v>2024</v>
      </c>
      <c r="C30149" t="s">
        <v>30</v>
      </c>
      <c r="D30149" t="s">
        <v>5</v>
      </c>
      <c r="E30149" t="s">
        <v>13</v>
      </c>
      <c r="F30149">
        <v>3</v>
      </c>
      <c r="G30149">
        <v>684145</v>
      </c>
      <c r="H30149">
        <v>6018</v>
      </c>
      <c r="I30149">
        <v>690167</v>
      </c>
      <c r="J30149">
        <v>3</v>
      </c>
      <c r="K30149">
        <v>0</v>
      </c>
    </row>
    <row r="30150" spans="1:11" x14ac:dyDescent="0.25">
      <c r="A30150" s="1">
        <v>45392</v>
      </c>
      <c r="B30150">
        <v>2024</v>
      </c>
      <c r="C30150" t="s">
        <v>30</v>
      </c>
      <c r="D30150" t="s">
        <v>5</v>
      </c>
      <c r="E30150" t="s">
        <v>14</v>
      </c>
      <c r="F30150">
        <v>25</v>
      </c>
      <c r="G30150">
        <v>4291653</v>
      </c>
      <c r="H30150">
        <v>47892</v>
      </c>
      <c r="I30150">
        <v>4339828</v>
      </c>
      <c r="J30150">
        <v>19</v>
      </c>
      <c r="K30150">
        <v>1</v>
      </c>
    </row>
    <row r="30151" spans="1:11" x14ac:dyDescent="0.25">
      <c r="A30151" s="1">
        <v>45392</v>
      </c>
      <c r="B30151">
        <v>2024</v>
      </c>
      <c r="C30151" t="s">
        <v>30</v>
      </c>
      <c r="D30151" t="s">
        <v>5</v>
      </c>
      <c r="E30151" t="s">
        <v>15</v>
      </c>
      <c r="F30151">
        <v>0</v>
      </c>
      <c r="G30151">
        <v>732461</v>
      </c>
      <c r="H30151">
        <v>4560</v>
      </c>
      <c r="I30151">
        <v>737024</v>
      </c>
      <c r="J30151">
        <v>1</v>
      </c>
      <c r="K30151">
        <v>0</v>
      </c>
    </row>
    <row r="30152" spans="1:11" x14ac:dyDescent="0.25">
      <c r="A30152" s="1">
        <v>45392</v>
      </c>
      <c r="B30152">
        <v>2024</v>
      </c>
      <c r="C30152" t="s">
        <v>30</v>
      </c>
      <c r="D30152" t="s">
        <v>5</v>
      </c>
      <c r="E30152" t="s">
        <v>16</v>
      </c>
      <c r="F30152">
        <v>0</v>
      </c>
      <c r="G30152">
        <v>104772</v>
      </c>
      <c r="H30152">
        <v>798</v>
      </c>
      <c r="I30152">
        <v>105573</v>
      </c>
      <c r="J30152">
        <v>0</v>
      </c>
      <c r="K30152">
        <v>0</v>
      </c>
    </row>
    <row r="30153" spans="1:11" x14ac:dyDescent="0.25">
      <c r="A30153" s="1">
        <v>45392</v>
      </c>
      <c r="B30153">
        <v>2024</v>
      </c>
      <c r="C30153" t="s">
        <v>30</v>
      </c>
      <c r="D30153" t="s">
        <v>5</v>
      </c>
      <c r="E30153" t="s">
        <v>49</v>
      </c>
      <c r="F30153">
        <v>0</v>
      </c>
      <c r="G30153">
        <v>551144</v>
      </c>
      <c r="H30153">
        <v>3351</v>
      </c>
      <c r="I30153">
        <v>554509</v>
      </c>
      <c r="J30153">
        <v>0</v>
      </c>
      <c r="K30153">
        <v>0</v>
      </c>
    </row>
    <row r="30154" spans="1:11" x14ac:dyDescent="0.25">
      <c r="A30154" s="1">
        <v>45392</v>
      </c>
      <c r="B30154">
        <v>2024</v>
      </c>
      <c r="C30154" t="s">
        <v>30</v>
      </c>
      <c r="D30154" t="s">
        <v>5</v>
      </c>
      <c r="E30154" t="s">
        <v>17</v>
      </c>
      <c r="F30154">
        <v>9</v>
      </c>
      <c r="G30154">
        <v>1736322</v>
      </c>
      <c r="H30154">
        <v>13928</v>
      </c>
      <c r="I30154">
        <v>1804204</v>
      </c>
      <c r="J30154">
        <v>28</v>
      </c>
      <c r="K30154">
        <v>0</v>
      </c>
    </row>
    <row r="30155" spans="1:11" x14ac:dyDescent="0.25">
      <c r="A30155" s="1">
        <v>45392</v>
      </c>
      <c r="B30155">
        <v>2024</v>
      </c>
      <c r="C30155" t="s">
        <v>30</v>
      </c>
      <c r="D30155" t="s">
        <v>5</v>
      </c>
      <c r="E30155" t="s">
        <v>18</v>
      </c>
      <c r="F30155">
        <v>4</v>
      </c>
      <c r="G30155">
        <v>1678176</v>
      </c>
      <c r="H30155">
        <v>10085</v>
      </c>
      <c r="I30155">
        <v>1688351</v>
      </c>
      <c r="J30155">
        <v>5</v>
      </c>
      <c r="K30155">
        <v>0</v>
      </c>
    </row>
    <row r="30156" spans="1:11" x14ac:dyDescent="0.25">
      <c r="A30156" s="1">
        <v>45392</v>
      </c>
      <c r="B30156">
        <v>2024</v>
      </c>
      <c r="C30156" t="s">
        <v>30</v>
      </c>
      <c r="D30156" t="s">
        <v>5</v>
      </c>
      <c r="E30156" t="s">
        <v>19</v>
      </c>
      <c r="F30156">
        <v>1</v>
      </c>
      <c r="G30156">
        <v>514002</v>
      </c>
      <c r="H30156">
        <v>2977</v>
      </c>
      <c r="I30156">
        <v>526493</v>
      </c>
      <c r="J30156">
        <v>1</v>
      </c>
      <c r="K30156">
        <v>0</v>
      </c>
    </row>
    <row r="30157" spans="1:11" x14ac:dyDescent="0.25">
      <c r="A30157" s="1">
        <v>45392</v>
      </c>
      <c r="B30157">
        <v>2024</v>
      </c>
      <c r="C30157" t="s">
        <v>30</v>
      </c>
      <c r="D30157" t="s">
        <v>5</v>
      </c>
      <c r="E30157" t="s">
        <v>20</v>
      </c>
      <c r="F30157">
        <v>2</v>
      </c>
      <c r="G30157">
        <v>1820845</v>
      </c>
      <c r="H30157">
        <v>13057</v>
      </c>
      <c r="I30157">
        <v>1834798</v>
      </c>
      <c r="J30157">
        <v>1</v>
      </c>
      <c r="K30157">
        <v>0</v>
      </c>
    </row>
    <row r="30158" spans="1:11" x14ac:dyDescent="0.25">
      <c r="A30158" s="1">
        <v>45392</v>
      </c>
      <c r="B30158">
        <v>2024</v>
      </c>
      <c r="C30158" t="s">
        <v>30</v>
      </c>
      <c r="D30158" t="s">
        <v>5</v>
      </c>
      <c r="E30158" t="s">
        <v>21</v>
      </c>
      <c r="F30158">
        <v>4</v>
      </c>
      <c r="G30158">
        <v>1641044</v>
      </c>
      <c r="H30158">
        <v>12501</v>
      </c>
      <c r="I30158">
        <v>1653705</v>
      </c>
      <c r="J30158">
        <v>11</v>
      </c>
      <c r="K30158">
        <v>0</v>
      </c>
    </row>
    <row r="30159" spans="1:11" x14ac:dyDescent="0.25">
      <c r="A30159" s="1">
        <v>45392</v>
      </c>
      <c r="B30159">
        <v>2024</v>
      </c>
      <c r="C30159" t="s">
        <v>30</v>
      </c>
      <c r="D30159" t="s">
        <v>5</v>
      </c>
      <c r="E30159" t="s">
        <v>22</v>
      </c>
      <c r="F30159">
        <v>1</v>
      </c>
      <c r="G30159">
        <v>456008</v>
      </c>
      <c r="H30159">
        <v>2532</v>
      </c>
      <c r="I30159">
        <v>459077</v>
      </c>
      <c r="J30159">
        <v>2</v>
      </c>
      <c r="K30159">
        <v>0</v>
      </c>
    </row>
    <row r="30160" spans="1:11" x14ac:dyDescent="0.25">
      <c r="A30160" s="1">
        <v>45392</v>
      </c>
      <c r="B30160">
        <v>2024</v>
      </c>
      <c r="C30160" t="s">
        <v>30</v>
      </c>
      <c r="D30160" t="s">
        <v>5</v>
      </c>
      <c r="E30160" t="s">
        <v>23</v>
      </c>
      <c r="F30160">
        <v>0</v>
      </c>
      <c r="G30160">
        <v>51876</v>
      </c>
      <c r="H30160">
        <v>591</v>
      </c>
      <c r="I30160">
        <v>52471</v>
      </c>
      <c r="J30160">
        <v>1</v>
      </c>
      <c r="K30160">
        <v>0</v>
      </c>
    </row>
    <row r="30161" spans="1:11" x14ac:dyDescent="0.25">
      <c r="A30161" s="1">
        <v>45392</v>
      </c>
      <c r="B30161">
        <v>2024</v>
      </c>
      <c r="C30161" t="s">
        <v>30</v>
      </c>
      <c r="D30161" t="s">
        <v>5</v>
      </c>
      <c r="E30161" t="s">
        <v>24</v>
      </c>
      <c r="F30161">
        <v>16</v>
      </c>
      <c r="G30161">
        <v>2814238</v>
      </c>
      <c r="H30161">
        <v>17488</v>
      </c>
      <c r="I30161">
        <v>2841476</v>
      </c>
      <c r="J30161">
        <v>17</v>
      </c>
      <c r="K30161">
        <v>1</v>
      </c>
    </row>
    <row r="30162" spans="1:11" x14ac:dyDescent="0.25">
      <c r="A30162" s="1">
        <v>45393</v>
      </c>
      <c r="B30162">
        <v>2024</v>
      </c>
      <c r="C30162" t="s">
        <v>30</v>
      </c>
      <c r="D30162" t="s">
        <v>5</v>
      </c>
      <c r="E30162" t="s">
        <v>6</v>
      </c>
      <c r="F30162">
        <v>0</v>
      </c>
      <c r="G30162">
        <v>684100</v>
      </c>
      <c r="H30162">
        <v>4092</v>
      </c>
      <c r="I30162">
        <v>689109</v>
      </c>
      <c r="J30162">
        <v>35</v>
      </c>
      <c r="K30162">
        <v>0</v>
      </c>
    </row>
    <row r="30163" spans="1:11" x14ac:dyDescent="0.25">
      <c r="A30163" s="1">
        <v>45393</v>
      </c>
      <c r="B30163">
        <v>2024</v>
      </c>
      <c r="C30163" t="s">
        <v>30</v>
      </c>
      <c r="D30163" t="s">
        <v>5</v>
      </c>
      <c r="E30163" t="s">
        <v>7</v>
      </c>
      <c r="F30163">
        <v>0</v>
      </c>
      <c r="G30163">
        <v>191610</v>
      </c>
      <c r="H30163">
        <v>1055</v>
      </c>
      <c r="I30163">
        <v>202538</v>
      </c>
      <c r="J30163">
        <v>0</v>
      </c>
      <c r="K30163">
        <v>0</v>
      </c>
    </row>
    <row r="30164" spans="1:11" x14ac:dyDescent="0.25">
      <c r="A30164" s="1">
        <v>45393</v>
      </c>
      <c r="B30164">
        <v>2024</v>
      </c>
      <c r="C30164" t="s">
        <v>30</v>
      </c>
      <c r="D30164" t="s">
        <v>5</v>
      </c>
      <c r="E30164" t="s">
        <v>8</v>
      </c>
      <c r="F30164">
        <v>0</v>
      </c>
      <c r="G30164">
        <v>648171</v>
      </c>
      <c r="H30164">
        <v>3676</v>
      </c>
      <c r="I30164">
        <v>655276</v>
      </c>
      <c r="J30164">
        <v>0</v>
      </c>
      <c r="K30164">
        <v>0</v>
      </c>
    </row>
    <row r="30165" spans="1:11" x14ac:dyDescent="0.25">
      <c r="A30165" s="1">
        <v>45393</v>
      </c>
      <c r="B30165">
        <v>2024</v>
      </c>
      <c r="C30165" t="s">
        <v>30</v>
      </c>
      <c r="D30165" t="s">
        <v>5</v>
      </c>
      <c r="E30165" t="s">
        <v>9</v>
      </c>
      <c r="F30165">
        <v>3</v>
      </c>
      <c r="G30165">
        <v>2529277</v>
      </c>
      <c r="H30165">
        <v>12143</v>
      </c>
      <c r="I30165">
        <v>2548512</v>
      </c>
      <c r="J30165">
        <v>21</v>
      </c>
      <c r="K30165">
        <v>0</v>
      </c>
    </row>
    <row r="30166" spans="1:11" x14ac:dyDescent="0.25">
      <c r="A30166" s="1">
        <v>45393</v>
      </c>
      <c r="B30166">
        <v>2024</v>
      </c>
      <c r="C30166" t="s">
        <v>30</v>
      </c>
      <c r="D30166" t="s">
        <v>5</v>
      </c>
      <c r="E30166" t="s">
        <v>10</v>
      </c>
      <c r="F30166">
        <v>4</v>
      </c>
      <c r="G30166">
        <v>2190365</v>
      </c>
      <c r="H30166">
        <v>20037</v>
      </c>
      <c r="I30166">
        <v>2210586</v>
      </c>
      <c r="J30166">
        <v>0</v>
      </c>
      <c r="K30166">
        <v>0</v>
      </c>
    </row>
    <row r="30167" spans="1:11" x14ac:dyDescent="0.25">
      <c r="A30167" s="1">
        <v>45393</v>
      </c>
      <c r="B30167">
        <v>2024</v>
      </c>
      <c r="C30167" t="s">
        <v>30</v>
      </c>
      <c r="D30167" t="s">
        <v>5</v>
      </c>
      <c r="E30167" t="s">
        <v>11</v>
      </c>
      <c r="F30167">
        <v>0</v>
      </c>
      <c r="G30167">
        <v>591998</v>
      </c>
      <c r="H30167">
        <v>6453</v>
      </c>
      <c r="I30167">
        <v>598731</v>
      </c>
      <c r="J30167">
        <v>1</v>
      </c>
      <c r="K30167">
        <v>0</v>
      </c>
    </row>
    <row r="30168" spans="1:11" x14ac:dyDescent="0.25">
      <c r="A30168" s="1">
        <v>45393</v>
      </c>
      <c r="B30168">
        <v>2024</v>
      </c>
      <c r="C30168" t="s">
        <v>30</v>
      </c>
      <c r="D30168" t="s">
        <v>5</v>
      </c>
      <c r="E30168" t="s">
        <v>12</v>
      </c>
      <c r="F30168">
        <v>4</v>
      </c>
      <c r="G30168">
        <v>2457518</v>
      </c>
      <c r="H30168">
        <v>13268</v>
      </c>
      <c r="I30168">
        <v>2531476</v>
      </c>
      <c r="J30168">
        <v>0</v>
      </c>
      <c r="K30168">
        <v>0</v>
      </c>
    </row>
    <row r="30169" spans="1:11" x14ac:dyDescent="0.25">
      <c r="A30169" s="1">
        <v>45393</v>
      </c>
      <c r="B30169">
        <v>2024</v>
      </c>
      <c r="C30169" t="s">
        <v>30</v>
      </c>
      <c r="D30169" t="s">
        <v>5</v>
      </c>
      <c r="E30169" t="s">
        <v>13</v>
      </c>
      <c r="F30169">
        <v>0</v>
      </c>
      <c r="G30169">
        <v>684145</v>
      </c>
      <c r="H30169">
        <v>6018</v>
      </c>
      <c r="I30169">
        <v>690167</v>
      </c>
      <c r="J30169">
        <v>0</v>
      </c>
      <c r="K30169">
        <v>0</v>
      </c>
    </row>
    <row r="30170" spans="1:11" x14ac:dyDescent="0.25">
      <c r="A30170" s="1">
        <v>45393</v>
      </c>
      <c r="B30170">
        <v>2024</v>
      </c>
      <c r="C30170" t="s">
        <v>30</v>
      </c>
      <c r="D30170" t="s">
        <v>5</v>
      </c>
      <c r="E30170" t="s">
        <v>14</v>
      </c>
      <c r="F30170">
        <v>24</v>
      </c>
      <c r="G30170">
        <v>4291681</v>
      </c>
      <c r="H30170">
        <v>47892</v>
      </c>
      <c r="I30170">
        <v>4339852</v>
      </c>
      <c r="J30170">
        <v>28</v>
      </c>
      <c r="K30170">
        <v>0</v>
      </c>
    </row>
    <row r="30171" spans="1:11" x14ac:dyDescent="0.25">
      <c r="A30171" s="1">
        <v>45393</v>
      </c>
      <c r="B30171">
        <v>2024</v>
      </c>
      <c r="C30171" t="s">
        <v>30</v>
      </c>
      <c r="D30171" t="s">
        <v>5</v>
      </c>
      <c r="E30171" t="s">
        <v>15</v>
      </c>
      <c r="F30171">
        <v>3</v>
      </c>
      <c r="G30171">
        <v>732464</v>
      </c>
      <c r="H30171">
        <v>4560</v>
      </c>
      <c r="I30171">
        <v>737027</v>
      </c>
      <c r="J30171">
        <v>3</v>
      </c>
      <c r="K30171">
        <v>0</v>
      </c>
    </row>
    <row r="30172" spans="1:11" x14ac:dyDescent="0.25">
      <c r="A30172" s="1">
        <v>45393</v>
      </c>
      <c r="B30172">
        <v>2024</v>
      </c>
      <c r="C30172" t="s">
        <v>30</v>
      </c>
      <c r="D30172" t="s">
        <v>5</v>
      </c>
      <c r="E30172" t="s">
        <v>16</v>
      </c>
      <c r="F30172">
        <v>0</v>
      </c>
      <c r="G30172">
        <v>104772</v>
      </c>
      <c r="H30172">
        <v>798</v>
      </c>
      <c r="I30172">
        <v>105573</v>
      </c>
      <c r="J30172">
        <v>0</v>
      </c>
      <c r="K30172">
        <v>0</v>
      </c>
    </row>
    <row r="30173" spans="1:11" x14ac:dyDescent="0.25">
      <c r="A30173" s="1">
        <v>45393</v>
      </c>
      <c r="B30173">
        <v>2024</v>
      </c>
      <c r="C30173" t="s">
        <v>30</v>
      </c>
      <c r="D30173" t="s">
        <v>5</v>
      </c>
      <c r="E30173" t="s">
        <v>49</v>
      </c>
      <c r="F30173">
        <v>1</v>
      </c>
      <c r="G30173">
        <v>551148</v>
      </c>
      <c r="H30173">
        <v>3351</v>
      </c>
      <c r="I30173">
        <v>554510</v>
      </c>
      <c r="J30173">
        <v>4</v>
      </c>
      <c r="K30173">
        <v>0</v>
      </c>
    </row>
    <row r="30174" spans="1:11" x14ac:dyDescent="0.25">
      <c r="A30174" s="1">
        <v>45393</v>
      </c>
      <c r="B30174">
        <v>2024</v>
      </c>
      <c r="C30174" t="s">
        <v>30</v>
      </c>
      <c r="D30174" t="s">
        <v>5</v>
      </c>
      <c r="E30174" t="s">
        <v>17</v>
      </c>
      <c r="F30174">
        <v>6</v>
      </c>
      <c r="G30174">
        <v>1736343</v>
      </c>
      <c r="H30174">
        <v>13928</v>
      </c>
      <c r="I30174">
        <v>1804210</v>
      </c>
      <c r="J30174">
        <v>21</v>
      </c>
      <c r="K30174">
        <v>0</v>
      </c>
    </row>
    <row r="30175" spans="1:11" x14ac:dyDescent="0.25">
      <c r="A30175" s="1">
        <v>45393</v>
      </c>
      <c r="B30175">
        <v>2024</v>
      </c>
      <c r="C30175" t="s">
        <v>30</v>
      </c>
      <c r="D30175" t="s">
        <v>5</v>
      </c>
      <c r="E30175" t="s">
        <v>18</v>
      </c>
      <c r="F30175">
        <v>0</v>
      </c>
      <c r="G30175">
        <v>1678180</v>
      </c>
      <c r="H30175">
        <v>10085</v>
      </c>
      <c r="I30175">
        <v>1688357</v>
      </c>
      <c r="J30175">
        <v>4</v>
      </c>
      <c r="K30175">
        <v>0</v>
      </c>
    </row>
    <row r="30176" spans="1:11" x14ac:dyDescent="0.25">
      <c r="A30176" s="1">
        <v>45393</v>
      </c>
      <c r="B30176">
        <v>2024</v>
      </c>
      <c r="C30176" t="s">
        <v>30</v>
      </c>
      <c r="D30176" t="s">
        <v>5</v>
      </c>
      <c r="E30176" t="s">
        <v>19</v>
      </c>
      <c r="F30176">
        <v>2</v>
      </c>
      <c r="G30176">
        <v>514002</v>
      </c>
      <c r="H30176">
        <v>2977</v>
      </c>
      <c r="I30176">
        <v>526495</v>
      </c>
      <c r="J30176">
        <v>0</v>
      </c>
      <c r="K30176">
        <v>0</v>
      </c>
    </row>
    <row r="30177" spans="1:11" x14ac:dyDescent="0.25">
      <c r="A30177" s="1">
        <v>45393</v>
      </c>
      <c r="B30177">
        <v>2024</v>
      </c>
      <c r="C30177" t="s">
        <v>30</v>
      </c>
      <c r="D30177" t="s">
        <v>5</v>
      </c>
      <c r="E30177" t="s">
        <v>20</v>
      </c>
      <c r="F30177">
        <v>4</v>
      </c>
      <c r="G30177">
        <v>1820845</v>
      </c>
      <c r="H30177">
        <v>13057</v>
      </c>
      <c r="I30177">
        <v>1834802</v>
      </c>
      <c r="J30177">
        <v>0</v>
      </c>
      <c r="K30177">
        <v>0</v>
      </c>
    </row>
    <row r="30178" spans="1:11" x14ac:dyDescent="0.25">
      <c r="A30178" s="1">
        <v>45393</v>
      </c>
      <c r="B30178">
        <v>2024</v>
      </c>
      <c r="C30178" t="s">
        <v>30</v>
      </c>
      <c r="D30178" t="s">
        <v>5</v>
      </c>
      <c r="E30178" t="s">
        <v>21</v>
      </c>
      <c r="F30178">
        <v>7</v>
      </c>
      <c r="G30178">
        <v>1641054</v>
      </c>
      <c r="H30178">
        <v>12501</v>
      </c>
      <c r="I30178">
        <v>1653712</v>
      </c>
      <c r="J30178">
        <v>10</v>
      </c>
      <c r="K30178">
        <v>0</v>
      </c>
    </row>
    <row r="30179" spans="1:11" x14ac:dyDescent="0.25">
      <c r="A30179" s="1">
        <v>45393</v>
      </c>
      <c r="B30179">
        <v>2024</v>
      </c>
      <c r="C30179" t="s">
        <v>30</v>
      </c>
      <c r="D30179" t="s">
        <v>5</v>
      </c>
      <c r="E30179" t="s">
        <v>22</v>
      </c>
      <c r="F30179">
        <v>1</v>
      </c>
      <c r="G30179">
        <v>456008</v>
      </c>
      <c r="H30179">
        <v>2532</v>
      </c>
      <c r="I30179">
        <v>459078</v>
      </c>
      <c r="J30179">
        <v>0</v>
      </c>
      <c r="K30179">
        <v>0</v>
      </c>
    </row>
    <row r="30180" spans="1:11" x14ac:dyDescent="0.25">
      <c r="A30180" s="1">
        <v>45393</v>
      </c>
      <c r="B30180">
        <v>2024</v>
      </c>
      <c r="C30180" t="s">
        <v>30</v>
      </c>
      <c r="D30180" t="s">
        <v>5</v>
      </c>
      <c r="E30180" t="s">
        <v>23</v>
      </c>
      <c r="F30180">
        <v>1</v>
      </c>
      <c r="G30180">
        <v>51877</v>
      </c>
      <c r="H30180">
        <v>591</v>
      </c>
      <c r="I30180">
        <v>52472</v>
      </c>
      <c r="J30180">
        <v>1</v>
      </c>
      <c r="K30180">
        <v>0</v>
      </c>
    </row>
    <row r="30181" spans="1:11" x14ac:dyDescent="0.25">
      <c r="A30181" s="1">
        <v>45393</v>
      </c>
      <c r="B30181">
        <v>2024</v>
      </c>
      <c r="C30181" t="s">
        <v>30</v>
      </c>
      <c r="D30181" t="s">
        <v>5</v>
      </c>
      <c r="E30181" t="s">
        <v>24</v>
      </c>
      <c r="F30181">
        <v>20</v>
      </c>
      <c r="G30181">
        <v>2814259</v>
      </c>
      <c r="H30181">
        <v>17488</v>
      </c>
      <c r="I30181">
        <v>2841496</v>
      </c>
      <c r="J30181">
        <v>21</v>
      </c>
      <c r="K30181">
        <v>0</v>
      </c>
    </row>
    <row r="30182" spans="1:11" x14ac:dyDescent="0.25">
      <c r="A30182" s="1">
        <v>45394</v>
      </c>
      <c r="B30182">
        <v>2024</v>
      </c>
      <c r="C30182" t="s">
        <v>30</v>
      </c>
      <c r="D30182" t="s">
        <v>5</v>
      </c>
      <c r="E30182" t="s">
        <v>6</v>
      </c>
      <c r="F30182">
        <v>0</v>
      </c>
      <c r="G30182">
        <v>684175</v>
      </c>
      <c r="H30182">
        <v>4093</v>
      </c>
      <c r="I30182">
        <v>689109</v>
      </c>
      <c r="J30182">
        <v>75</v>
      </c>
      <c r="K30182">
        <v>1</v>
      </c>
    </row>
    <row r="30183" spans="1:11" x14ac:dyDescent="0.25">
      <c r="A30183" s="1">
        <v>45394</v>
      </c>
      <c r="B30183">
        <v>2024</v>
      </c>
      <c r="C30183" t="s">
        <v>30</v>
      </c>
      <c r="D30183" t="s">
        <v>5</v>
      </c>
      <c r="E30183" t="s">
        <v>7</v>
      </c>
      <c r="F30183">
        <v>0</v>
      </c>
      <c r="G30183">
        <v>191610</v>
      </c>
      <c r="H30183">
        <v>1055</v>
      </c>
      <c r="I30183">
        <v>202538</v>
      </c>
      <c r="J30183">
        <v>0</v>
      </c>
      <c r="K30183">
        <v>0</v>
      </c>
    </row>
    <row r="30184" spans="1:11" x14ac:dyDescent="0.25">
      <c r="A30184" s="1">
        <v>45394</v>
      </c>
      <c r="B30184">
        <v>2024</v>
      </c>
      <c r="C30184" t="s">
        <v>30</v>
      </c>
      <c r="D30184" t="s">
        <v>5</v>
      </c>
      <c r="E30184" t="s">
        <v>8</v>
      </c>
      <c r="F30184">
        <v>1</v>
      </c>
      <c r="G30184">
        <v>648171</v>
      </c>
      <c r="H30184">
        <v>3676</v>
      </c>
      <c r="I30184">
        <v>655277</v>
      </c>
      <c r="J30184">
        <v>0</v>
      </c>
      <c r="K30184">
        <v>0</v>
      </c>
    </row>
    <row r="30185" spans="1:11" x14ac:dyDescent="0.25">
      <c r="A30185" s="1">
        <v>45394</v>
      </c>
      <c r="B30185">
        <v>2024</v>
      </c>
      <c r="C30185" t="s">
        <v>30</v>
      </c>
      <c r="D30185" t="s">
        <v>5</v>
      </c>
      <c r="E30185" t="s">
        <v>9</v>
      </c>
      <c r="F30185">
        <v>3</v>
      </c>
      <c r="G30185">
        <v>2529427</v>
      </c>
      <c r="H30185">
        <v>12143</v>
      </c>
      <c r="I30185">
        <v>2548515</v>
      </c>
      <c r="J30185">
        <v>150</v>
      </c>
      <c r="K30185">
        <v>0</v>
      </c>
    </row>
    <row r="30186" spans="1:11" x14ac:dyDescent="0.25">
      <c r="A30186" s="1">
        <v>45394</v>
      </c>
      <c r="B30186">
        <v>2024</v>
      </c>
      <c r="C30186" t="s">
        <v>30</v>
      </c>
      <c r="D30186" t="s">
        <v>5</v>
      </c>
      <c r="E30186" t="s">
        <v>10</v>
      </c>
      <c r="F30186">
        <v>4</v>
      </c>
      <c r="G30186">
        <v>2190365</v>
      </c>
      <c r="H30186">
        <v>20037</v>
      </c>
      <c r="I30186">
        <v>2210590</v>
      </c>
      <c r="J30186">
        <v>0</v>
      </c>
      <c r="K30186">
        <v>0</v>
      </c>
    </row>
    <row r="30187" spans="1:11" x14ac:dyDescent="0.25">
      <c r="A30187" s="1">
        <v>45394</v>
      </c>
      <c r="B30187">
        <v>2024</v>
      </c>
      <c r="C30187" t="s">
        <v>30</v>
      </c>
      <c r="D30187" t="s">
        <v>5</v>
      </c>
      <c r="E30187" t="s">
        <v>11</v>
      </c>
      <c r="F30187">
        <v>3</v>
      </c>
      <c r="G30187">
        <v>591997</v>
      </c>
      <c r="H30187">
        <v>6453</v>
      </c>
      <c r="I30187">
        <v>598733</v>
      </c>
      <c r="J30187">
        <v>-1</v>
      </c>
      <c r="K30187">
        <v>0</v>
      </c>
    </row>
    <row r="30188" spans="1:11" x14ac:dyDescent="0.25">
      <c r="A30188" s="1">
        <v>45394</v>
      </c>
      <c r="B30188">
        <v>2024</v>
      </c>
      <c r="C30188" t="s">
        <v>30</v>
      </c>
      <c r="D30188" t="s">
        <v>5</v>
      </c>
      <c r="E30188" t="s">
        <v>12</v>
      </c>
      <c r="F30188">
        <v>6</v>
      </c>
      <c r="G30188">
        <v>2457520</v>
      </c>
      <c r="H30188">
        <v>13268</v>
      </c>
      <c r="I30188">
        <v>2531482</v>
      </c>
      <c r="J30188">
        <v>2</v>
      </c>
      <c r="K30188">
        <v>0</v>
      </c>
    </row>
    <row r="30189" spans="1:11" x14ac:dyDescent="0.25">
      <c r="A30189" s="1">
        <v>45394</v>
      </c>
      <c r="B30189">
        <v>2024</v>
      </c>
      <c r="C30189" t="s">
        <v>30</v>
      </c>
      <c r="D30189" t="s">
        <v>5</v>
      </c>
      <c r="E30189" t="s">
        <v>13</v>
      </c>
      <c r="F30189">
        <v>1</v>
      </c>
      <c r="G30189">
        <v>684148</v>
      </c>
      <c r="H30189">
        <v>6018</v>
      </c>
      <c r="I30189">
        <v>690168</v>
      </c>
      <c r="J30189">
        <v>3</v>
      </c>
      <c r="K30189">
        <v>0</v>
      </c>
    </row>
    <row r="30190" spans="1:11" x14ac:dyDescent="0.25">
      <c r="A30190" s="1">
        <v>45394</v>
      </c>
      <c r="B30190">
        <v>2024</v>
      </c>
      <c r="C30190" t="s">
        <v>30</v>
      </c>
      <c r="D30190" t="s">
        <v>5</v>
      </c>
      <c r="E30190" t="s">
        <v>14</v>
      </c>
      <c r="F30190">
        <v>36</v>
      </c>
      <c r="G30190">
        <v>4291718</v>
      </c>
      <c r="H30190">
        <v>47893</v>
      </c>
      <c r="I30190">
        <v>4339888</v>
      </c>
      <c r="J30190">
        <v>37</v>
      </c>
      <c r="K30190">
        <v>1</v>
      </c>
    </row>
    <row r="30191" spans="1:11" x14ac:dyDescent="0.25">
      <c r="A30191" s="1">
        <v>45394</v>
      </c>
      <c r="B30191">
        <v>2024</v>
      </c>
      <c r="C30191" t="s">
        <v>30</v>
      </c>
      <c r="D30191" t="s">
        <v>5</v>
      </c>
      <c r="E30191" t="s">
        <v>15</v>
      </c>
      <c r="F30191">
        <v>3</v>
      </c>
      <c r="G30191">
        <v>732467</v>
      </c>
      <c r="H30191">
        <v>4560</v>
      </c>
      <c r="I30191">
        <v>737030</v>
      </c>
      <c r="J30191">
        <v>3</v>
      </c>
      <c r="K30191">
        <v>0</v>
      </c>
    </row>
    <row r="30192" spans="1:11" x14ac:dyDescent="0.25">
      <c r="A30192" s="1">
        <v>45394</v>
      </c>
      <c r="B30192">
        <v>2024</v>
      </c>
      <c r="C30192" t="s">
        <v>30</v>
      </c>
      <c r="D30192" t="s">
        <v>5</v>
      </c>
      <c r="E30192" t="s">
        <v>16</v>
      </c>
      <c r="F30192">
        <v>0</v>
      </c>
      <c r="G30192">
        <v>104772</v>
      </c>
      <c r="H30192">
        <v>798</v>
      </c>
      <c r="I30192">
        <v>105573</v>
      </c>
      <c r="J30192">
        <v>0</v>
      </c>
      <c r="K30192">
        <v>0</v>
      </c>
    </row>
    <row r="30193" spans="1:11" x14ac:dyDescent="0.25">
      <c r="A30193" s="1">
        <v>45394</v>
      </c>
      <c r="B30193">
        <v>2024</v>
      </c>
      <c r="C30193" t="s">
        <v>30</v>
      </c>
      <c r="D30193" t="s">
        <v>5</v>
      </c>
      <c r="E30193" t="s">
        <v>49</v>
      </c>
      <c r="F30193">
        <v>1</v>
      </c>
      <c r="G30193">
        <v>551152</v>
      </c>
      <c r="H30193">
        <v>3351</v>
      </c>
      <c r="I30193">
        <v>554511</v>
      </c>
      <c r="J30193">
        <v>4</v>
      </c>
      <c r="K30193">
        <v>0</v>
      </c>
    </row>
    <row r="30194" spans="1:11" x14ac:dyDescent="0.25">
      <c r="A30194" s="1">
        <v>45394</v>
      </c>
      <c r="B30194">
        <v>2024</v>
      </c>
      <c r="C30194" t="s">
        <v>30</v>
      </c>
      <c r="D30194" t="s">
        <v>5</v>
      </c>
      <c r="E30194" t="s">
        <v>17</v>
      </c>
      <c r="F30194">
        <v>7</v>
      </c>
      <c r="G30194">
        <v>1736364</v>
      </c>
      <c r="H30194">
        <v>13928</v>
      </c>
      <c r="I30194">
        <v>1804217</v>
      </c>
      <c r="J30194">
        <v>21</v>
      </c>
      <c r="K30194">
        <v>0</v>
      </c>
    </row>
    <row r="30195" spans="1:11" x14ac:dyDescent="0.25">
      <c r="A30195" s="1">
        <v>45394</v>
      </c>
      <c r="B30195">
        <v>2024</v>
      </c>
      <c r="C30195" t="s">
        <v>30</v>
      </c>
      <c r="D30195" t="s">
        <v>5</v>
      </c>
      <c r="E30195" t="s">
        <v>18</v>
      </c>
      <c r="F30195">
        <v>6</v>
      </c>
      <c r="G30195">
        <v>1678186</v>
      </c>
      <c r="H30195">
        <v>10085</v>
      </c>
      <c r="I30195">
        <v>1688363</v>
      </c>
      <c r="J30195">
        <v>6</v>
      </c>
      <c r="K30195">
        <v>0</v>
      </c>
    </row>
    <row r="30196" spans="1:11" x14ac:dyDescent="0.25">
      <c r="A30196" s="1">
        <v>45394</v>
      </c>
      <c r="B30196">
        <v>2024</v>
      </c>
      <c r="C30196" t="s">
        <v>30</v>
      </c>
      <c r="D30196" t="s">
        <v>5</v>
      </c>
      <c r="E30196" t="s">
        <v>19</v>
      </c>
      <c r="F30196">
        <v>0</v>
      </c>
      <c r="G30196">
        <v>514002</v>
      </c>
      <c r="H30196">
        <v>2977</v>
      </c>
      <c r="I30196">
        <v>526495</v>
      </c>
      <c r="J30196">
        <v>0</v>
      </c>
      <c r="K30196">
        <v>0</v>
      </c>
    </row>
    <row r="30197" spans="1:11" x14ac:dyDescent="0.25">
      <c r="A30197" s="1">
        <v>45394</v>
      </c>
      <c r="B30197">
        <v>2024</v>
      </c>
      <c r="C30197" t="s">
        <v>30</v>
      </c>
      <c r="D30197" t="s">
        <v>5</v>
      </c>
      <c r="E30197" t="s">
        <v>20</v>
      </c>
      <c r="F30197">
        <v>3</v>
      </c>
      <c r="G30197">
        <v>1820845</v>
      </c>
      <c r="H30197">
        <v>13057</v>
      </c>
      <c r="I30197">
        <v>1834805</v>
      </c>
      <c r="J30197">
        <v>0</v>
      </c>
      <c r="K30197">
        <v>0</v>
      </c>
    </row>
    <row r="30198" spans="1:11" x14ac:dyDescent="0.25">
      <c r="A30198" s="1">
        <v>45394</v>
      </c>
      <c r="B30198">
        <v>2024</v>
      </c>
      <c r="C30198" t="s">
        <v>30</v>
      </c>
      <c r="D30198" t="s">
        <v>5</v>
      </c>
      <c r="E30198" t="s">
        <v>21</v>
      </c>
      <c r="F30198">
        <v>5</v>
      </c>
      <c r="G30198">
        <v>1641054</v>
      </c>
      <c r="H30198">
        <v>12501</v>
      </c>
      <c r="I30198">
        <v>1653717</v>
      </c>
      <c r="J30198">
        <v>0</v>
      </c>
      <c r="K30198">
        <v>0</v>
      </c>
    </row>
    <row r="30199" spans="1:11" x14ac:dyDescent="0.25">
      <c r="A30199" s="1">
        <v>45394</v>
      </c>
      <c r="B30199">
        <v>2024</v>
      </c>
      <c r="C30199" t="s">
        <v>30</v>
      </c>
      <c r="D30199" t="s">
        <v>5</v>
      </c>
      <c r="E30199" t="s">
        <v>22</v>
      </c>
      <c r="F30199">
        <v>0</v>
      </c>
      <c r="G30199">
        <v>456010</v>
      </c>
      <c r="H30199">
        <v>2532</v>
      </c>
      <c r="I30199">
        <v>459078</v>
      </c>
      <c r="J30199">
        <v>2</v>
      </c>
      <c r="K30199">
        <v>0</v>
      </c>
    </row>
    <row r="30200" spans="1:11" x14ac:dyDescent="0.25">
      <c r="A30200" s="1">
        <v>45394</v>
      </c>
      <c r="B30200">
        <v>2024</v>
      </c>
      <c r="C30200" t="s">
        <v>30</v>
      </c>
      <c r="D30200" t="s">
        <v>5</v>
      </c>
      <c r="E30200" t="s">
        <v>23</v>
      </c>
      <c r="F30200">
        <v>0</v>
      </c>
      <c r="G30200">
        <v>51877</v>
      </c>
      <c r="H30200">
        <v>591</v>
      </c>
      <c r="I30200">
        <v>52472</v>
      </c>
      <c r="J30200">
        <v>0</v>
      </c>
      <c r="K30200">
        <v>0</v>
      </c>
    </row>
    <row r="30201" spans="1:11" x14ac:dyDescent="0.25">
      <c r="A30201" s="1">
        <v>45394</v>
      </c>
      <c r="B30201">
        <v>2024</v>
      </c>
      <c r="C30201" t="s">
        <v>30</v>
      </c>
      <c r="D30201" t="s">
        <v>5</v>
      </c>
      <c r="E30201" t="s">
        <v>24</v>
      </c>
      <c r="F30201">
        <v>11</v>
      </c>
      <c r="G30201">
        <v>2814272</v>
      </c>
      <c r="H30201">
        <v>17488</v>
      </c>
      <c r="I30201">
        <v>2841507</v>
      </c>
      <c r="J30201">
        <v>13</v>
      </c>
      <c r="K30201">
        <v>0</v>
      </c>
    </row>
    <row r="30202" spans="1:11" x14ac:dyDescent="0.25">
      <c r="A30202" s="1">
        <v>45395</v>
      </c>
      <c r="B30202">
        <v>2024</v>
      </c>
      <c r="C30202" t="s">
        <v>30</v>
      </c>
      <c r="D30202" t="s">
        <v>5</v>
      </c>
      <c r="E30202" t="s">
        <v>6</v>
      </c>
      <c r="F30202">
        <v>0</v>
      </c>
      <c r="G30202">
        <v>684175</v>
      </c>
      <c r="H30202">
        <v>4093</v>
      </c>
      <c r="I30202">
        <v>689109</v>
      </c>
      <c r="J30202">
        <v>0</v>
      </c>
      <c r="K30202">
        <v>0</v>
      </c>
    </row>
    <row r="30203" spans="1:11" x14ac:dyDescent="0.25">
      <c r="A30203" s="1">
        <v>45395</v>
      </c>
      <c r="B30203">
        <v>2024</v>
      </c>
      <c r="C30203" t="s">
        <v>30</v>
      </c>
      <c r="D30203" t="s">
        <v>5</v>
      </c>
      <c r="E30203" t="s">
        <v>7</v>
      </c>
      <c r="F30203">
        <v>0</v>
      </c>
      <c r="G30203">
        <v>191610</v>
      </c>
      <c r="H30203">
        <v>1055</v>
      </c>
      <c r="I30203">
        <v>202538</v>
      </c>
      <c r="J30203">
        <v>0</v>
      </c>
      <c r="K30203">
        <v>0</v>
      </c>
    </row>
    <row r="30204" spans="1:11" x14ac:dyDescent="0.25">
      <c r="A30204" s="1">
        <v>45395</v>
      </c>
      <c r="B30204">
        <v>2024</v>
      </c>
      <c r="C30204" t="s">
        <v>30</v>
      </c>
      <c r="D30204" t="s">
        <v>5</v>
      </c>
      <c r="E30204" t="s">
        <v>8</v>
      </c>
      <c r="F30204">
        <v>1</v>
      </c>
      <c r="G30204">
        <v>648171</v>
      </c>
      <c r="H30204">
        <v>3676</v>
      </c>
      <c r="I30204">
        <v>655278</v>
      </c>
      <c r="J30204">
        <v>0</v>
      </c>
      <c r="K30204">
        <v>0</v>
      </c>
    </row>
    <row r="30205" spans="1:11" x14ac:dyDescent="0.25">
      <c r="A30205" s="1">
        <v>45395</v>
      </c>
      <c r="B30205">
        <v>2024</v>
      </c>
      <c r="C30205" t="s">
        <v>30</v>
      </c>
      <c r="D30205" t="s">
        <v>5</v>
      </c>
      <c r="E30205" t="s">
        <v>9</v>
      </c>
      <c r="F30205">
        <v>2</v>
      </c>
      <c r="G30205">
        <v>2529811</v>
      </c>
      <c r="H30205">
        <v>12143</v>
      </c>
      <c r="I30205">
        <v>2548517</v>
      </c>
      <c r="J30205">
        <v>384</v>
      </c>
      <c r="K30205">
        <v>0</v>
      </c>
    </row>
    <row r="30206" spans="1:11" x14ac:dyDescent="0.25">
      <c r="A30206" s="1">
        <v>45395</v>
      </c>
      <c r="B30206">
        <v>2024</v>
      </c>
      <c r="C30206" t="s">
        <v>30</v>
      </c>
      <c r="D30206" t="s">
        <v>5</v>
      </c>
      <c r="E30206" t="s">
        <v>10</v>
      </c>
      <c r="F30206">
        <v>5</v>
      </c>
      <c r="G30206">
        <v>2190365</v>
      </c>
      <c r="H30206">
        <v>20037</v>
      </c>
      <c r="I30206">
        <v>2210595</v>
      </c>
      <c r="J30206">
        <v>0</v>
      </c>
      <c r="K30206">
        <v>0</v>
      </c>
    </row>
    <row r="30207" spans="1:11" x14ac:dyDescent="0.25">
      <c r="A30207" s="1">
        <v>45395</v>
      </c>
      <c r="B30207">
        <v>2024</v>
      </c>
      <c r="C30207" t="s">
        <v>30</v>
      </c>
      <c r="D30207" t="s">
        <v>5</v>
      </c>
      <c r="E30207" t="s">
        <v>11</v>
      </c>
      <c r="F30207">
        <v>1</v>
      </c>
      <c r="G30207">
        <v>591997</v>
      </c>
      <c r="H30207">
        <v>6453</v>
      </c>
      <c r="I30207">
        <v>598734</v>
      </c>
      <c r="J30207">
        <v>0</v>
      </c>
      <c r="K30207">
        <v>0</v>
      </c>
    </row>
    <row r="30208" spans="1:11" x14ac:dyDescent="0.25">
      <c r="A30208" s="1">
        <v>45395</v>
      </c>
      <c r="B30208">
        <v>2024</v>
      </c>
      <c r="C30208" t="s">
        <v>30</v>
      </c>
      <c r="D30208" t="s">
        <v>5</v>
      </c>
      <c r="E30208" t="s">
        <v>12</v>
      </c>
      <c r="F30208">
        <v>5</v>
      </c>
      <c r="G30208">
        <v>2457523</v>
      </c>
      <c r="H30208">
        <v>13268</v>
      </c>
      <c r="I30208">
        <v>2531487</v>
      </c>
      <c r="J30208">
        <v>3</v>
      </c>
      <c r="K30208">
        <v>0</v>
      </c>
    </row>
    <row r="30209" spans="1:11" x14ac:dyDescent="0.25">
      <c r="A30209" s="1">
        <v>45395</v>
      </c>
      <c r="B30209">
        <v>2024</v>
      </c>
      <c r="C30209" t="s">
        <v>30</v>
      </c>
      <c r="D30209" t="s">
        <v>5</v>
      </c>
      <c r="E30209" t="s">
        <v>13</v>
      </c>
      <c r="F30209">
        <v>0</v>
      </c>
      <c r="G30209">
        <v>684148</v>
      </c>
      <c r="H30209">
        <v>6018</v>
      </c>
      <c r="I30209">
        <v>690168</v>
      </c>
      <c r="J30209">
        <v>0</v>
      </c>
      <c r="K30209">
        <v>0</v>
      </c>
    </row>
    <row r="30210" spans="1:11" x14ac:dyDescent="0.25">
      <c r="A30210" s="1">
        <v>45395</v>
      </c>
      <c r="B30210">
        <v>2024</v>
      </c>
      <c r="C30210" t="s">
        <v>30</v>
      </c>
      <c r="D30210" t="s">
        <v>5</v>
      </c>
      <c r="E30210" t="s">
        <v>14</v>
      </c>
      <c r="F30210">
        <v>12</v>
      </c>
      <c r="G30210">
        <v>4291739</v>
      </c>
      <c r="H30210">
        <v>47893</v>
      </c>
      <c r="I30210">
        <v>4339900</v>
      </c>
      <c r="J30210">
        <v>21</v>
      </c>
      <c r="K30210">
        <v>0</v>
      </c>
    </row>
    <row r="30211" spans="1:11" x14ac:dyDescent="0.25">
      <c r="A30211" s="1">
        <v>45395</v>
      </c>
      <c r="B30211">
        <v>2024</v>
      </c>
      <c r="C30211" t="s">
        <v>30</v>
      </c>
      <c r="D30211" t="s">
        <v>5</v>
      </c>
      <c r="E30211" t="s">
        <v>15</v>
      </c>
      <c r="F30211">
        <v>2</v>
      </c>
      <c r="G30211">
        <v>732469</v>
      </c>
      <c r="H30211">
        <v>4560</v>
      </c>
      <c r="I30211">
        <v>737032</v>
      </c>
      <c r="J30211">
        <v>2</v>
      </c>
      <c r="K30211">
        <v>0</v>
      </c>
    </row>
    <row r="30212" spans="1:11" x14ac:dyDescent="0.25">
      <c r="A30212" s="1">
        <v>45395</v>
      </c>
      <c r="B30212">
        <v>2024</v>
      </c>
      <c r="C30212" t="s">
        <v>30</v>
      </c>
      <c r="D30212" t="s">
        <v>5</v>
      </c>
      <c r="E30212" t="s">
        <v>16</v>
      </c>
      <c r="F30212">
        <v>1</v>
      </c>
      <c r="G30212">
        <v>104772</v>
      </c>
      <c r="H30212">
        <v>798</v>
      </c>
      <c r="I30212">
        <v>105574</v>
      </c>
      <c r="J30212">
        <v>0</v>
      </c>
      <c r="K30212">
        <v>0</v>
      </c>
    </row>
    <row r="30213" spans="1:11" x14ac:dyDescent="0.25">
      <c r="A30213" s="1">
        <v>45395</v>
      </c>
      <c r="B30213">
        <v>2024</v>
      </c>
      <c r="C30213" t="s">
        <v>30</v>
      </c>
      <c r="D30213" t="s">
        <v>5</v>
      </c>
      <c r="E30213" t="s">
        <v>49</v>
      </c>
      <c r="F30213">
        <v>0</v>
      </c>
      <c r="G30213">
        <v>551152</v>
      </c>
      <c r="H30213">
        <v>3351</v>
      </c>
      <c r="I30213">
        <v>554511</v>
      </c>
      <c r="J30213">
        <v>0</v>
      </c>
      <c r="K30213">
        <v>0</v>
      </c>
    </row>
    <row r="30214" spans="1:11" x14ac:dyDescent="0.25">
      <c r="A30214" s="1">
        <v>45395</v>
      </c>
      <c r="B30214">
        <v>2024</v>
      </c>
      <c r="C30214" t="s">
        <v>30</v>
      </c>
      <c r="D30214" t="s">
        <v>5</v>
      </c>
      <c r="E30214" t="s">
        <v>17</v>
      </c>
      <c r="F30214">
        <v>5</v>
      </c>
      <c r="G30214">
        <v>1736383</v>
      </c>
      <c r="H30214">
        <v>13928</v>
      </c>
      <c r="I30214">
        <v>1804222</v>
      </c>
      <c r="J30214">
        <v>19</v>
      </c>
      <c r="K30214">
        <v>0</v>
      </c>
    </row>
    <row r="30215" spans="1:11" x14ac:dyDescent="0.25">
      <c r="A30215" s="1">
        <v>45395</v>
      </c>
      <c r="B30215">
        <v>2024</v>
      </c>
      <c r="C30215" t="s">
        <v>30</v>
      </c>
      <c r="D30215" t="s">
        <v>5</v>
      </c>
      <c r="E30215" t="s">
        <v>18</v>
      </c>
      <c r="F30215">
        <v>4</v>
      </c>
      <c r="G30215">
        <v>1678190</v>
      </c>
      <c r="H30215">
        <v>10085</v>
      </c>
      <c r="I30215">
        <v>1688367</v>
      </c>
      <c r="J30215">
        <v>4</v>
      </c>
      <c r="K30215">
        <v>0</v>
      </c>
    </row>
    <row r="30216" spans="1:11" x14ac:dyDescent="0.25">
      <c r="A30216" s="1">
        <v>45395</v>
      </c>
      <c r="B30216">
        <v>2024</v>
      </c>
      <c r="C30216" t="s">
        <v>30</v>
      </c>
      <c r="D30216" t="s">
        <v>5</v>
      </c>
      <c r="E30216" t="s">
        <v>19</v>
      </c>
      <c r="F30216">
        <v>1</v>
      </c>
      <c r="G30216">
        <v>514002</v>
      </c>
      <c r="H30216">
        <v>2977</v>
      </c>
      <c r="I30216">
        <v>526496</v>
      </c>
      <c r="J30216">
        <v>0</v>
      </c>
      <c r="K30216">
        <v>0</v>
      </c>
    </row>
    <row r="30217" spans="1:11" x14ac:dyDescent="0.25">
      <c r="A30217" s="1">
        <v>45395</v>
      </c>
      <c r="B30217">
        <v>2024</v>
      </c>
      <c r="C30217" t="s">
        <v>30</v>
      </c>
      <c r="D30217" t="s">
        <v>5</v>
      </c>
      <c r="E30217" t="s">
        <v>20</v>
      </c>
      <c r="F30217">
        <v>1</v>
      </c>
      <c r="G30217">
        <v>1820846</v>
      </c>
      <c r="H30217">
        <v>13057</v>
      </c>
      <c r="I30217">
        <v>1834806</v>
      </c>
      <c r="J30217">
        <v>1</v>
      </c>
      <c r="K30217">
        <v>0</v>
      </c>
    </row>
    <row r="30218" spans="1:11" x14ac:dyDescent="0.25">
      <c r="A30218" s="1">
        <v>45395</v>
      </c>
      <c r="B30218">
        <v>2024</v>
      </c>
      <c r="C30218" t="s">
        <v>30</v>
      </c>
      <c r="D30218" t="s">
        <v>5</v>
      </c>
      <c r="E30218" t="s">
        <v>21</v>
      </c>
      <c r="F30218">
        <v>4</v>
      </c>
      <c r="G30218">
        <v>1641054</v>
      </c>
      <c r="H30218">
        <v>12501</v>
      </c>
      <c r="I30218">
        <v>1653721</v>
      </c>
      <c r="J30218">
        <v>0</v>
      </c>
      <c r="K30218">
        <v>0</v>
      </c>
    </row>
    <row r="30219" spans="1:11" x14ac:dyDescent="0.25">
      <c r="A30219" s="1">
        <v>45395</v>
      </c>
      <c r="B30219">
        <v>2024</v>
      </c>
      <c r="C30219" t="s">
        <v>30</v>
      </c>
      <c r="D30219" t="s">
        <v>5</v>
      </c>
      <c r="E30219" t="s">
        <v>22</v>
      </c>
      <c r="F30219">
        <v>0</v>
      </c>
      <c r="G30219">
        <v>456010</v>
      </c>
      <c r="H30219">
        <v>2532</v>
      </c>
      <c r="I30219">
        <v>459078</v>
      </c>
      <c r="J30219">
        <v>0</v>
      </c>
      <c r="K30219">
        <v>0</v>
      </c>
    </row>
    <row r="30220" spans="1:11" x14ac:dyDescent="0.25">
      <c r="A30220" s="1">
        <v>45395</v>
      </c>
      <c r="B30220">
        <v>2024</v>
      </c>
      <c r="C30220" t="s">
        <v>30</v>
      </c>
      <c r="D30220" t="s">
        <v>5</v>
      </c>
      <c r="E30220" t="s">
        <v>23</v>
      </c>
      <c r="F30220">
        <v>0</v>
      </c>
      <c r="G30220">
        <v>51877</v>
      </c>
      <c r="H30220">
        <v>591</v>
      </c>
      <c r="I30220">
        <v>52472</v>
      </c>
      <c r="J30220">
        <v>0</v>
      </c>
      <c r="K30220">
        <v>0</v>
      </c>
    </row>
    <row r="30221" spans="1:11" x14ac:dyDescent="0.25">
      <c r="A30221" s="1">
        <v>45395</v>
      </c>
      <c r="B30221">
        <v>2024</v>
      </c>
      <c r="C30221" t="s">
        <v>30</v>
      </c>
      <c r="D30221" t="s">
        <v>5</v>
      </c>
      <c r="E30221" t="s">
        <v>24</v>
      </c>
      <c r="F30221">
        <v>7</v>
      </c>
      <c r="G30221">
        <v>2814279</v>
      </c>
      <c r="H30221">
        <v>17488</v>
      </c>
      <c r="I30221">
        <v>2841514</v>
      </c>
      <c r="J30221">
        <v>7</v>
      </c>
      <c r="K30221">
        <v>0</v>
      </c>
    </row>
    <row r="30222" spans="1:11" x14ac:dyDescent="0.25">
      <c r="A30222" s="1">
        <v>45396</v>
      </c>
      <c r="B30222">
        <v>2024</v>
      </c>
      <c r="C30222" t="s">
        <v>30</v>
      </c>
      <c r="D30222" t="s">
        <v>5</v>
      </c>
      <c r="E30222" t="s">
        <v>6</v>
      </c>
      <c r="F30222">
        <v>1</v>
      </c>
      <c r="G30222">
        <v>684175</v>
      </c>
      <c r="H30222">
        <v>4093</v>
      </c>
      <c r="I30222">
        <v>689110</v>
      </c>
      <c r="J30222">
        <v>0</v>
      </c>
      <c r="K30222">
        <v>0</v>
      </c>
    </row>
    <row r="30223" spans="1:11" x14ac:dyDescent="0.25">
      <c r="A30223" s="1">
        <v>45396</v>
      </c>
      <c r="B30223">
        <v>2024</v>
      </c>
      <c r="C30223" t="s">
        <v>30</v>
      </c>
      <c r="D30223" t="s">
        <v>5</v>
      </c>
      <c r="E30223" t="s">
        <v>7</v>
      </c>
      <c r="F30223">
        <v>1</v>
      </c>
      <c r="G30223">
        <v>191610</v>
      </c>
      <c r="H30223">
        <v>1055</v>
      </c>
      <c r="I30223">
        <v>202539</v>
      </c>
      <c r="J30223">
        <v>0</v>
      </c>
      <c r="K30223">
        <v>0</v>
      </c>
    </row>
    <row r="30224" spans="1:11" x14ac:dyDescent="0.25">
      <c r="A30224" s="1">
        <v>45396</v>
      </c>
      <c r="B30224">
        <v>2024</v>
      </c>
      <c r="C30224" t="s">
        <v>30</v>
      </c>
      <c r="D30224" t="s">
        <v>5</v>
      </c>
      <c r="E30224" t="s">
        <v>8</v>
      </c>
      <c r="F30224">
        <v>0</v>
      </c>
      <c r="G30224">
        <v>648171</v>
      </c>
      <c r="H30224">
        <v>3676</v>
      </c>
      <c r="I30224">
        <v>655278</v>
      </c>
      <c r="J30224">
        <v>0</v>
      </c>
      <c r="K30224">
        <v>0</v>
      </c>
    </row>
    <row r="30225" spans="1:11" x14ac:dyDescent="0.25">
      <c r="A30225" s="1">
        <v>45396</v>
      </c>
      <c r="B30225">
        <v>2024</v>
      </c>
      <c r="C30225" t="s">
        <v>30</v>
      </c>
      <c r="D30225" t="s">
        <v>5</v>
      </c>
      <c r="E30225" t="s">
        <v>9</v>
      </c>
      <c r="F30225">
        <v>1</v>
      </c>
      <c r="G30225">
        <v>2529811</v>
      </c>
      <c r="H30225">
        <v>12143</v>
      </c>
      <c r="I30225">
        <v>2548518</v>
      </c>
      <c r="J30225">
        <v>0</v>
      </c>
      <c r="K30225">
        <v>0</v>
      </c>
    </row>
    <row r="30226" spans="1:11" x14ac:dyDescent="0.25">
      <c r="A30226" s="1">
        <v>45396</v>
      </c>
      <c r="B30226">
        <v>2024</v>
      </c>
      <c r="C30226" t="s">
        <v>30</v>
      </c>
      <c r="D30226" t="s">
        <v>5</v>
      </c>
      <c r="E30226" t="s">
        <v>10</v>
      </c>
      <c r="F30226">
        <v>3</v>
      </c>
      <c r="G30226">
        <v>2190365</v>
      </c>
      <c r="H30226">
        <v>20037</v>
      </c>
      <c r="I30226">
        <v>2210598</v>
      </c>
      <c r="J30226">
        <v>0</v>
      </c>
      <c r="K30226">
        <v>0</v>
      </c>
    </row>
    <row r="30227" spans="1:11" x14ac:dyDescent="0.25">
      <c r="A30227" s="1">
        <v>45396</v>
      </c>
      <c r="B30227">
        <v>2024</v>
      </c>
      <c r="C30227" t="s">
        <v>30</v>
      </c>
      <c r="D30227" t="s">
        <v>5</v>
      </c>
      <c r="E30227" t="s">
        <v>11</v>
      </c>
      <c r="F30227">
        <v>1</v>
      </c>
      <c r="G30227">
        <v>591998</v>
      </c>
      <c r="H30227">
        <v>6453</v>
      </c>
      <c r="I30227">
        <v>598734</v>
      </c>
      <c r="J30227">
        <v>1</v>
      </c>
      <c r="K30227">
        <v>0</v>
      </c>
    </row>
    <row r="30228" spans="1:11" x14ac:dyDescent="0.25">
      <c r="A30228" s="1">
        <v>45396</v>
      </c>
      <c r="B30228">
        <v>2024</v>
      </c>
      <c r="C30228" t="s">
        <v>30</v>
      </c>
      <c r="D30228" t="s">
        <v>5</v>
      </c>
      <c r="E30228" t="s">
        <v>12</v>
      </c>
      <c r="F30228">
        <v>6</v>
      </c>
      <c r="G30228">
        <v>2457523</v>
      </c>
      <c r="H30228">
        <v>13268</v>
      </c>
      <c r="I30228">
        <v>2531493</v>
      </c>
      <c r="J30228">
        <v>0</v>
      </c>
      <c r="K30228">
        <v>0</v>
      </c>
    </row>
    <row r="30229" spans="1:11" x14ac:dyDescent="0.25">
      <c r="A30229" s="1">
        <v>45396</v>
      </c>
      <c r="B30229">
        <v>2024</v>
      </c>
      <c r="C30229" t="s">
        <v>30</v>
      </c>
      <c r="D30229" t="s">
        <v>5</v>
      </c>
      <c r="E30229" t="s">
        <v>13</v>
      </c>
      <c r="F30229">
        <v>2</v>
      </c>
      <c r="G30229">
        <v>684150</v>
      </c>
      <c r="H30229">
        <v>6018</v>
      </c>
      <c r="I30229">
        <v>690170</v>
      </c>
      <c r="J30229">
        <v>2</v>
      </c>
      <c r="K30229">
        <v>0</v>
      </c>
    </row>
    <row r="30230" spans="1:11" x14ac:dyDescent="0.25">
      <c r="A30230" s="1">
        <v>45396</v>
      </c>
      <c r="B30230">
        <v>2024</v>
      </c>
      <c r="C30230" t="s">
        <v>30</v>
      </c>
      <c r="D30230" t="s">
        <v>5</v>
      </c>
      <c r="E30230" t="s">
        <v>14</v>
      </c>
      <c r="F30230">
        <v>11</v>
      </c>
      <c r="G30230">
        <v>4291747</v>
      </c>
      <c r="H30230">
        <v>47894</v>
      </c>
      <c r="I30230">
        <v>4339911</v>
      </c>
      <c r="J30230">
        <v>8</v>
      </c>
      <c r="K30230">
        <v>1</v>
      </c>
    </row>
    <row r="30231" spans="1:11" x14ac:dyDescent="0.25">
      <c r="A30231" s="1">
        <v>45396</v>
      </c>
      <c r="B30231">
        <v>2024</v>
      </c>
      <c r="C30231" t="s">
        <v>30</v>
      </c>
      <c r="D30231" t="s">
        <v>5</v>
      </c>
      <c r="E30231" t="s">
        <v>15</v>
      </c>
      <c r="F30231">
        <v>3</v>
      </c>
      <c r="G30231">
        <v>732472</v>
      </c>
      <c r="H30231">
        <v>4560</v>
      </c>
      <c r="I30231">
        <v>737035</v>
      </c>
      <c r="J30231">
        <v>3</v>
      </c>
      <c r="K30231">
        <v>0</v>
      </c>
    </row>
    <row r="30232" spans="1:11" x14ac:dyDescent="0.25">
      <c r="A30232" s="1">
        <v>45396</v>
      </c>
      <c r="B30232">
        <v>2024</v>
      </c>
      <c r="C30232" t="s">
        <v>30</v>
      </c>
      <c r="D30232" t="s">
        <v>5</v>
      </c>
      <c r="E30232" t="s">
        <v>16</v>
      </c>
      <c r="F30232">
        <v>0</v>
      </c>
      <c r="G30232">
        <v>104772</v>
      </c>
      <c r="H30232">
        <v>798</v>
      </c>
      <c r="I30232">
        <v>105574</v>
      </c>
      <c r="J30232">
        <v>0</v>
      </c>
      <c r="K30232">
        <v>0</v>
      </c>
    </row>
    <row r="30233" spans="1:11" x14ac:dyDescent="0.25">
      <c r="A30233" s="1">
        <v>45396</v>
      </c>
      <c r="B30233">
        <v>2024</v>
      </c>
      <c r="C30233" t="s">
        <v>30</v>
      </c>
      <c r="D30233" t="s">
        <v>5</v>
      </c>
      <c r="E30233" t="s">
        <v>49</v>
      </c>
      <c r="F30233">
        <v>0</v>
      </c>
      <c r="G30233">
        <v>551152</v>
      </c>
      <c r="H30233">
        <v>3351</v>
      </c>
      <c r="I30233">
        <v>554511</v>
      </c>
      <c r="J30233">
        <v>0</v>
      </c>
      <c r="K30233">
        <v>0</v>
      </c>
    </row>
    <row r="30234" spans="1:11" x14ac:dyDescent="0.25">
      <c r="A30234" s="1">
        <v>45396</v>
      </c>
      <c r="B30234">
        <v>2024</v>
      </c>
      <c r="C30234" t="s">
        <v>30</v>
      </c>
      <c r="D30234" t="s">
        <v>5</v>
      </c>
      <c r="E30234" t="s">
        <v>17</v>
      </c>
      <c r="F30234">
        <v>5</v>
      </c>
      <c r="G30234">
        <v>1736402</v>
      </c>
      <c r="H30234">
        <v>13928</v>
      </c>
      <c r="I30234">
        <v>1804227</v>
      </c>
      <c r="J30234">
        <v>19</v>
      </c>
      <c r="K30234">
        <v>0</v>
      </c>
    </row>
    <row r="30235" spans="1:11" x14ac:dyDescent="0.25">
      <c r="A30235" s="1">
        <v>45396</v>
      </c>
      <c r="B30235">
        <v>2024</v>
      </c>
      <c r="C30235" t="s">
        <v>30</v>
      </c>
      <c r="D30235" t="s">
        <v>5</v>
      </c>
      <c r="E30235" t="s">
        <v>18</v>
      </c>
      <c r="F30235">
        <v>5</v>
      </c>
      <c r="G30235">
        <v>1678192</v>
      </c>
      <c r="H30235">
        <v>10085</v>
      </c>
      <c r="I30235">
        <v>1688372</v>
      </c>
      <c r="J30235">
        <v>2</v>
      </c>
      <c r="K30235">
        <v>0</v>
      </c>
    </row>
    <row r="30236" spans="1:11" x14ac:dyDescent="0.25">
      <c r="A30236" s="1">
        <v>45396</v>
      </c>
      <c r="B30236">
        <v>2024</v>
      </c>
      <c r="C30236" t="s">
        <v>30</v>
      </c>
      <c r="D30236" t="s">
        <v>5</v>
      </c>
      <c r="E30236" t="s">
        <v>19</v>
      </c>
      <c r="F30236">
        <v>0</v>
      </c>
      <c r="G30236">
        <v>514002</v>
      </c>
      <c r="H30236">
        <v>2977</v>
      </c>
      <c r="I30236">
        <v>526496</v>
      </c>
      <c r="J30236">
        <v>0</v>
      </c>
      <c r="K30236">
        <v>0</v>
      </c>
    </row>
    <row r="30237" spans="1:11" x14ac:dyDescent="0.25">
      <c r="A30237" s="1">
        <v>45396</v>
      </c>
      <c r="B30237">
        <v>2024</v>
      </c>
      <c r="C30237" t="s">
        <v>30</v>
      </c>
      <c r="D30237" t="s">
        <v>5</v>
      </c>
      <c r="E30237" t="s">
        <v>20</v>
      </c>
      <c r="F30237">
        <v>10</v>
      </c>
      <c r="G30237">
        <v>1820846</v>
      </c>
      <c r="H30237">
        <v>13057</v>
      </c>
      <c r="I30237">
        <v>1834816</v>
      </c>
      <c r="J30237">
        <v>0</v>
      </c>
      <c r="K30237">
        <v>0</v>
      </c>
    </row>
    <row r="30238" spans="1:11" x14ac:dyDescent="0.25">
      <c r="A30238" s="1">
        <v>45396</v>
      </c>
      <c r="B30238">
        <v>2024</v>
      </c>
      <c r="C30238" t="s">
        <v>30</v>
      </c>
      <c r="D30238" t="s">
        <v>5</v>
      </c>
      <c r="E30238" t="s">
        <v>21</v>
      </c>
      <c r="F30238">
        <v>2</v>
      </c>
      <c r="G30238">
        <v>1641054</v>
      </c>
      <c r="H30238">
        <v>12501</v>
      </c>
      <c r="I30238">
        <v>1653723</v>
      </c>
      <c r="J30238">
        <v>0</v>
      </c>
      <c r="K30238">
        <v>0</v>
      </c>
    </row>
    <row r="30239" spans="1:11" x14ac:dyDescent="0.25">
      <c r="A30239" s="1">
        <v>45396</v>
      </c>
      <c r="B30239">
        <v>2024</v>
      </c>
      <c r="C30239" t="s">
        <v>30</v>
      </c>
      <c r="D30239" t="s">
        <v>5</v>
      </c>
      <c r="E30239" t="s">
        <v>22</v>
      </c>
      <c r="F30239">
        <v>0</v>
      </c>
      <c r="G30239">
        <v>456012</v>
      </c>
      <c r="H30239">
        <v>2532</v>
      </c>
      <c r="I30239">
        <v>459078</v>
      </c>
      <c r="J30239">
        <v>2</v>
      </c>
      <c r="K30239">
        <v>0</v>
      </c>
    </row>
    <row r="30240" spans="1:11" x14ac:dyDescent="0.25">
      <c r="A30240" s="1">
        <v>45396</v>
      </c>
      <c r="B30240">
        <v>2024</v>
      </c>
      <c r="C30240" t="s">
        <v>30</v>
      </c>
      <c r="D30240" t="s">
        <v>5</v>
      </c>
      <c r="E30240" t="s">
        <v>23</v>
      </c>
      <c r="F30240">
        <v>0</v>
      </c>
      <c r="G30240">
        <v>51877</v>
      </c>
      <c r="H30240">
        <v>591</v>
      </c>
      <c r="I30240">
        <v>52472</v>
      </c>
      <c r="J30240">
        <v>0</v>
      </c>
      <c r="K30240">
        <v>0</v>
      </c>
    </row>
    <row r="30241" spans="1:11" x14ac:dyDescent="0.25">
      <c r="A30241" s="1">
        <v>45396</v>
      </c>
      <c r="B30241">
        <v>2024</v>
      </c>
      <c r="C30241" t="s">
        <v>30</v>
      </c>
      <c r="D30241" t="s">
        <v>5</v>
      </c>
      <c r="E30241" t="s">
        <v>24</v>
      </c>
      <c r="F30241">
        <v>7</v>
      </c>
      <c r="G30241">
        <v>2814294</v>
      </c>
      <c r="H30241">
        <v>17488</v>
      </c>
      <c r="I30241">
        <v>2841521</v>
      </c>
      <c r="J30241">
        <v>15</v>
      </c>
      <c r="K30241">
        <v>0</v>
      </c>
    </row>
    <row r="30242" spans="1:11" x14ac:dyDescent="0.25">
      <c r="A30242" s="1">
        <v>45397</v>
      </c>
      <c r="B30242">
        <v>2024</v>
      </c>
      <c r="C30242" t="s">
        <v>30</v>
      </c>
      <c r="D30242" t="s">
        <v>5</v>
      </c>
      <c r="E30242" t="s">
        <v>6</v>
      </c>
      <c r="F30242">
        <v>0</v>
      </c>
      <c r="G30242">
        <v>684175</v>
      </c>
      <c r="H30242">
        <v>4093</v>
      </c>
      <c r="I30242">
        <v>689110</v>
      </c>
      <c r="J30242">
        <v>0</v>
      </c>
      <c r="K30242">
        <v>0</v>
      </c>
    </row>
    <row r="30243" spans="1:11" x14ac:dyDescent="0.25">
      <c r="A30243" s="1">
        <v>45397</v>
      </c>
      <c r="B30243">
        <v>2024</v>
      </c>
      <c r="C30243" t="s">
        <v>30</v>
      </c>
      <c r="D30243" t="s">
        <v>5</v>
      </c>
      <c r="E30243" t="s">
        <v>7</v>
      </c>
      <c r="F30243">
        <v>0</v>
      </c>
      <c r="G30243">
        <v>191610</v>
      </c>
      <c r="H30243">
        <v>1055</v>
      </c>
      <c r="I30243">
        <v>202539</v>
      </c>
      <c r="J30243">
        <v>0</v>
      </c>
      <c r="K30243">
        <v>0</v>
      </c>
    </row>
    <row r="30244" spans="1:11" x14ac:dyDescent="0.25">
      <c r="A30244" s="1">
        <v>45397</v>
      </c>
      <c r="B30244">
        <v>2024</v>
      </c>
      <c r="C30244" t="s">
        <v>30</v>
      </c>
      <c r="D30244" t="s">
        <v>5</v>
      </c>
      <c r="E30244" t="s">
        <v>8</v>
      </c>
      <c r="F30244">
        <v>1</v>
      </c>
      <c r="G30244">
        <v>648171</v>
      </c>
      <c r="H30244">
        <v>3677</v>
      </c>
      <c r="I30244">
        <v>655279</v>
      </c>
      <c r="J30244">
        <v>0</v>
      </c>
      <c r="K30244">
        <v>1</v>
      </c>
    </row>
    <row r="30245" spans="1:11" x14ac:dyDescent="0.25">
      <c r="A30245" s="1">
        <v>45397</v>
      </c>
      <c r="B30245">
        <v>2024</v>
      </c>
      <c r="C30245" t="s">
        <v>30</v>
      </c>
      <c r="D30245" t="s">
        <v>5</v>
      </c>
      <c r="E30245" t="s">
        <v>9</v>
      </c>
      <c r="F30245">
        <v>2</v>
      </c>
      <c r="G30245">
        <v>2530071</v>
      </c>
      <c r="H30245">
        <v>12143</v>
      </c>
      <c r="I30245">
        <v>2548520</v>
      </c>
      <c r="J30245">
        <v>260</v>
      </c>
      <c r="K30245">
        <v>0</v>
      </c>
    </row>
    <row r="30246" spans="1:11" x14ac:dyDescent="0.25">
      <c r="A30246" s="1">
        <v>45397</v>
      </c>
      <c r="B30246">
        <v>2024</v>
      </c>
      <c r="C30246" t="s">
        <v>30</v>
      </c>
      <c r="D30246" t="s">
        <v>5</v>
      </c>
      <c r="E30246" t="s">
        <v>10</v>
      </c>
      <c r="F30246">
        <v>2</v>
      </c>
      <c r="G30246">
        <v>2190365</v>
      </c>
      <c r="H30246">
        <v>20037</v>
      </c>
      <c r="I30246">
        <v>2210600</v>
      </c>
      <c r="J30246">
        <v>0</v>
      </c>
      <c r="K30246">
        <v>0</v>
      </c>
    </row>
    <row r="30247" spans="1:11" x14ac:dyDescent="0.25">
      <c r="A30247" s="1">
        <v>45397</v>
      </c>
      <c r="B30247">
        <v>2024</v>
      </c>
      <c r="C30247" t="s">
        <v>30</v>
      </c>
      <c r="D30247" t="s">
        <v>5</v>
      </c>
      <c r="E30247" t="s">
        <v>11</v>
      </c>
      <c r="F30247">
        <v>0</v>
      </c>
      <c r="G30247">
        <v>591999</v>
      </c>
      <c r="H30247">
        <v>6453</v>
      </c>
      <c r="I30247">
        <v>598734</v>
      </c>
      <c r="J30247">
        <v>1</v>
      </c>
      <c r="K30247">
        <v>0</v>
      </c>
    </row>
    <row r="30248" spans="1:11" x14ac:dyDescent="0.25">
      <c r="A30248" s="1">
        <v>45397</v>
      </c>
      <c r="B30248">
        <v>2024</v>
      </c>
      <c r="C30248" t="s">
        <v>30</v>
      </c>
      <c r="D30248" t="s">
        <v>5</v>
      </c>
      <c r="E30248" t="s">
        <v>12</v>
      </c>
      <c r="F30248">
        <v>5</v>
      </c>
      <c r="G30248">
        <v>2457524</v>
      </c>
      <c r="H30248">
        <v>13268</v>
      </c>
      <c r="I30248">
        <v>2531498</v>
      </c>
      <c r="J30248">
        <v>1</v>
      </c>
      <c r="K30248">
        <v>0</v>
      </c>
    </row>
    <row r="30249" spans="1:11" x14ac:dyDescent="0.25">
      <c r="A30249" s="1">
        <v>45397</v>
      </c>
      <c r="B30249">
        <v>2024</v>
      </c>
      <c r="C30249" t="s">
        <v>30</v>
      </c>
      <c r="D30249" t="s">
        <v>5</v>
      </c>
      <c r="E30249" t="s">
        <v>13</v>
      </c>
      <c r="F30249">
        <v>0</v>
      </c>
      <c r="G30249">
        <v>684150</v>
      </c>
      <c r="H30249">
        <v>6018</v>
      </c>
      <c r="I30249">
        <v>690170</v>
      </c>
      <c r="J30249">
        <v>0</v>
      </c>
      <c r="K30249">
        <v>0</v>
      </c>
    </row>
    <row r="30250" spans="1:11" x14ac:dyDescent="0.25">
      <c r="A30250" s="1">
        <v>45397</v>
      </c>
      <c r="B30250">
        <v>2024</v>
      </c>
      <c r="C30250" t="s">
        <v>30</v>
      </c>
      <c r="D30250" t="s">
        <v>5</v>
      </c>
      <c r="E30250" t="s">
        <v>14</v>
      </c>
      <c r="F30250">
        <v>9</v>
      </c>
      <c r="G30250">
        <v>4291748</v>
      </c>
      <c r="H30250">
        <v>47896</v>
      </c>
      <c r="I30250">
        <v>4339920</v>
      </c>
      <c r="J30250">
        <v>1</v>
      </c>
      <c r="K30250">
        <v>2</v>
      </c>
    </row>
    <row r="30251" spans="1:11" x14ac:dyDescent="0.25">
      <c r="A30251" s="1">
        <v>45397</v>
      </c>
      <c r="B30251">
        <v>2024</v>
      </c>
      <c r="C30251" t="s">
        <v>30</v>
      </c>
      <c r="D30251" t="s">
        <v>5</v>
      </c>
      <c r="E30251" t="s">
        <v>15</v>
      </c>
      <c r="F30251">
        <v>3</v>
      </c>
      <c r="G30251">
        <v>732475</v>
      </c>
      <c r="H30251">
        <v>4560</v>
      </c>
      <c r="I30251">
        <v>737038</v>
      </c>
      <c r="J30251">
        <v>3</v>
      </c>
      <c r="K30251">
        <v>0</v>
      </c>
    </row>
    <row r="30252" spans="1:11" x14ac:dyDescent="0.25">
      <c r="A30252" s="1">
        <v>45397</v>
      </c>
      <c r="B30252">
        <v>2024</v>
      </c>
      <c r="C30252" t="s">
        <v>30</v>
      </c>
      <c r="D30252" t="s">
        <v>5</v>
      </c>
      <c r="E30252" t="s">
        <v>16</v>
      </c>
      <c r="F30252">
        <v>0</v>
      </c>
      <c r="G30252">
        <v>104772</v>
      </c>
      <c r="H30252">
        <v>798</v>
      </c>
      <c r="I30252">
        <v>105574</v>
      </c>
      <c r="J30252">
        <v>0</v>
      </c>
      <c r="K30252">
        <v>0</v>
      </c>
    </row>
    <row r="30253" spans="1:11" x14ac:dyDescent="0.25">
      <c r="A30253" s="1">
        <v>45397</v>
      </c>
      <c r="B30253">
        <v>2024</v>
      </c>
      <c r="C30253" t="s">
        <v>30</v>
      </c>
      <c r="D30253" t="s">
        <v>5</v>
      </c>
      <c r="E30253" t="s">
        <v>49</v>
      </c>
      <c r="F30253">
        <v>0</v>
      </c>
      <c r="G30253">
        <v>551153</v>
      </c>
      <c r="H30253">
        <v>3351</v>
      </c>
      <c r="I30253">
        <v>554511</v>
      </c>
      <c r="J30253">
        <v>1</v>
      </c>
      <c r="K30253">
        <v>0</v>
      </c>
    </row>
    <row r="30254" spans="1:11" x14ac:dyDescent="0.25">
      <c r="A30254" s="1">
        <v>45397</v>
      </c>
      <c r="B30254">
        <v>2024</v>
      </c>
      <c r="C30254" t="s">
        <v>30</v>
      </c>
      <c r="D30254" t="s">
        <v>5</v>
      </c>
      <c r="E30254" t="s">
        <v>17</v>
      </c>
      <c r="F30254">
        <v>3</v>
      </c>
      <c r="G30254">
        <v>1736410</v>
      </c>
      <c r="H30254">
        <v>13928</v>
      </c>
      <c r="I30254">
        <v>1804230</v>
      </c>
      <c r="J30254">
        <v>8</v>
      </c>
      <c r="K30254">
        <v>0</v>
      </c>
    </row>
    <row r="30255" spans="1:11" x14ac:dyDescent="0.25">
      <c r="A30255" s="1">
        <v>45397</v>
      </c>
      <c r="B30255">
        <v>2024</v>
      </c>
      <c r="C30255" t="s">
        <v>30</v>
      </c>
      <c r="D30255" t="s">
        <v>5</v>
      </c>
      <c r="E30255" t="s">
        <v>18</v>
      </c>
      <c r="F30255">
        <v>2</v>
      </c>
      <c r="G30255">
        <v>1678194</v>
      </c>
      <c r="H30255">
        <v>10085</v>
      </c>
      <c r="I30255">
        <v>1688374</v>
      </c>
      <c r="J30255">
        <v>2</v>
      </c>
      <c r="K30255">
        <v>0</v>
      </c>
    </row>
    <row r="30256" spans="1:11" x14ac:dyDescent="0.25">
      <c r="A30256" s="1">
        <v>45397</v>
      </c>
      <c r="B30256">
        <v>2024</v>
      </c>
      <c r="C30256" t="s">
        <v>30</v>
      </c>
      <c r="D30256" t="s">
        <v>5</v>
      </c>
      <c r="E30256" t="s">
        <v>19</v>
      </c>
      <c r="F30256">
        <v>0</v>
      </c>
      <c r="G30256">
        <v>514002</v>
      </c>
      <c r="H30256">
        <v>2977</v>
      </c>
      <c r="I30256">
        <v>526496</v>
      </c>
      <c r="J30256">
        <v>0</v>
      </c>
      <c r="K30256">
        <v>0</v>
      </c>
    </row>
    <row r="30257" spans="1:11" x14ac:dyDescent="0.25">
      <c r="A30257" s="1">
        <v>45397</v>
      </c>
      <c r="B30257">
        <v>2024</v>
      </c>
      <c r="C30257" t="s">
        <v>30</v>
      </c>
      <c r="D30257" t="s">
        <v>5</v>
      </c>
      <c r="E30257" t="s">
        <v>20</v>
      </c>
      <c r="F30257">
        <v>0</v>
      </c>
      <c r="G30257">
        <v>1820846</v>
      </c>
      <c r="H30257">
        <v>13057</v>
      </c>
      <c r="I30257">
        <v>1834816</v>
      </c>
      <c r="J30257">
        <v>0</v>
      </c>
      <c r="K30257">
        <v>0</v>
      </c>
    </row>
    <row r="30258" spans="1:11" x14ac:dyDescent="0.25">
      <c r="A30258" s="1">
        <v>45397</v>
      </c>
      <c r="B30258">
        <v>2024</v>
      </c>
      <c r="C30258" t="s">
        <v>30</v>
      </c>
      <c r="D30258" t="s">
        <v>5</v>
      </c>
      <c r="E30258" t="s">
        <v>21</v>
      </c>
      <c r="F30258">
        <v>5</v>
      </c>
      <c r="G30258">
        <v>1641064</v>
      </c>
      <c r="H30258">
        <v>12501</v>
      </c>
      <c r="I30258">
        <v>1653728</v>
      </c>
      <c r="J30258">
        <v>10</v>
      </c>
      <c r="K30258">
        <v>0</v>
      </c>
    </row>
    <row r="30259" spans="1:11" x14ac:dyDescent="0.25">
      <c r="A30259" s="1">
        <v>45397</v>
      </c>
      <c r="B30259">
        <v>2024</v>
      </c>
      <c r="C30259" t="s">
        <v>30</v>
      </c>
      <c r="D30259" t="s">
        <v>5</v>
      </c>
      <c r="E30259" t="s">
        <v>22</v>
      </c>
      <c r="F30259">
        <v>0</v>
      </c>
      <c r="G30259">
        <v>456014</v>
      </c>
      <c r="H30259">
        <v>2532</v>
      </c>
      <c r="I30259">
        <v>459078</v>
      </c>
      <c r="J30259">
        <v>2</v>
      </c>
      <c r="K30259">
        <v>0</v>
      </c>
    </row>
    <row r="30260" spans="1:11" x14ac:dyDescent="0.25">
      <c r="A30260" s="1">
        <v>45397</v>
      </c>
      <c r="B30260">
        <v>2024</v>
      </c>
      <c r="C30260" t="s">
        <v>30</v>
      </c>
      <c r="D30260" t="s">
        <v>5</v>
      </c>
      <c r="E30260" t="s">
        <v>23</v>
      </c>
      <c r="F30260">
        <v>0</v>
      </c>
      <c r="G30260">
        <v>51877</v>
      </c>
      <c r="H30260">
        <v>591</v>
      </c>
      <c r="I30260">
        <v>52472</v>
      </c>
      <c r="J30260">
        <v>0</v>
      </c>
      <c r="K30260">
        <v>0</v>
      </c>
    </row>
    <row r="30261" spans="1:11" x14ac:dyDescent="0.25">
      <c r="A30261" s="1">
        <v>45397</v>
      </c>
      <c r="B30261">
        <v>2024</v>
      </c>
      <c r="C30261" t="s">
        <v>30</v>
      </c>
      <c r="D30261" t="s">
        <v>5</v>
      </c>
      <c r="E30261" t="s">
        <v>24</v>
      </c>
      <c r="F30261">
        <v>1</v>
      </c>
      <c r="G30261">
        <v>2814306</v>
      </c>
      <c r="H30261">
        <v>17488</v>
      </c>
      <c r="I30261">
        <v>2841522</v>
      </c>
      <c r="J30261">
        <v>12</v>
      </c>
      <c r="K30261">
        <v>0</v>
      </c>
    </row>
    <row r="30262" spans="1:11" x14ac:dyDescent="0.25">
      <c r="A30262" s="1">
        <v>45398</v>
      </c>
      <c r="B30262">
        <v>2024</v>
      </c>
      <c r="C30262" t="s">
        <v>30</v>
      </c>
      <c r="D30262" t="s">
        <v>5</v>
      </c>
      <c r="E30262" t="s">
        <v>6</v>
      </c>
      <c r="F30262">
        <v>1</v>
      </c>
      <c r="G30262">
        <v>684175</v>
      </c>
      <c r="H30262">
        <v>4093</v>
      </c>
      <c r="I30262">
        <v>689111</v>
      </c>
      <c r="J30262">
        <v>0</v>
      </c>
      <c r="K30262">
        <v>0</v>
      </c>
    </row>
    <row r="30263" spans="1:11" x14ac:dyDescent="0.25">
      <c r="A30263" s="1">
        <v>45398</v>
      </c>
      <c r="B30263">
        <v>2024</v>
      </c>
      <c r="C30263" t="s">
        <v>30</v>
      </c>
      <c r="D30263" t="s">
        <v>5</v>
      </c>
      <c r="E30263" t="s">
        <v>7</v>
      </c>
      <c r="F30263">
        <v>0</v>
      </c>
      <c r="G30263">
        <v>191610</v>
      </c>
      <c r="H30263">
        <v>1055</v>
      </c>
      <c r="I30263">
        <v>202539</v>
      </c>
      <c r="J30263">
        <v>0</v>
      </c>
      <c r="K30263">
        <v>0</v>
      </c>
    </row>
    <row r="30264" spans="1:11" x14ac:dyDescent="0.25">
      <c r="A30264" s="1">
        <v>45398</v>
      </c>
      <c r="B30264">
        <v>2024</v>
      </c>
      <c r="C30264" t="s">
        <v>30</v>
      </c>
      <c r="D30264" t="s">
        <v>5</v>
      </c>
      <c r="E30264" t="s">
        <v>8</v>
      </c>
      <c r="F30264">
        <v>0</v>
      </c>
      <c r="G30264">
        <v>648172</v>
      </c>
      <c r="H30264">
        <v>3677</v>
      </c>
      <c r="I30264">
        <v>655279</v>
      </c>
      <c r="J30264">
        <v>1</v>
      </c>
      <c r="K30264">
        <v>0</v>
      </c>
    </row>
    <row r="30265" spans="1:11" x14ac:dyDescent="0.25">
      <c r="A30265" s="1">
        <v>45398</v>
      </c>
      <c r="B30265">
        <v>2024</v>
      </c>
      <c r="C30265" t="s">
        <v>30</v>
      </c>
      <c r="D30265" t="s">
        <v>5</v>
      </c>
      <c r="E30265" t="s">
        <v>9</v>
      </c>
      <c r="F30265">
        <v>6</v>
      </c>
      <c r="G30265">
        <v>2530904</v>
      </c>
      <c r="H30265">
        <v>12143</v>
      </c>
      <c r="I30265">
        <v>2548526</v>
      </c>
      <c r="J30265">
        <v>833</v>
      </c>
      <c r="K30265">
        <v>0</v>
      </c>
    </row>
    <row r="30266" spans="1:11" x14ac:dyDescent="0.25">
      <c r="A30266" s="1">
        <v>45398</v>
      </c>
      <c r="B30266">
        <v>2024</v>
      </c>
      <c r="C30266" t="s">
        <v>30</v>
      </c>
      <c r="D30266" t="s">
        <v>5</v>
      </c>
      <c r="E30266" t="s">
        <v>10</v>
      </c>
      <c r="F30266">
        <v>7</v>
      </c>
      <c r="G30266">
        <v>2190365</v>
      </c>
      <c r="H30266">
        <v>20037</v>
      </c>
      <c r="I30266">
        <v>2210607</v>
      </c>
      <c r="J30266">
        <v>0</v>
      </c>
      <c r="K30266">
        <v>0</v>
      </c>
    </row>
    <row r="30267" spans="1:11" x14ac:dyDescent="0.25">
      <c r="A30267" s="1">
        <v>45398</v>
      </c>
      <c r="B30267">
        <v>2024</v>
      </c>
      <c r="C30267" t="s">
        <v>30</v>
      </c>
      <c r="D30267" t="s">
        <v>5</v>
      </c>
      <c r="E30267" t="s">
        <v>11</v>
      </c>
      <c r="F30267">
        <v>2</v>
      </c>
      <c r="G30267">
        <v>592000</v>
      </c>
      <c r="H30267">
        <v>6453</v>
      </c>
      <c r="I30267">
        <v>598736</v>
      </c>
      <c r="J30267">
        <v>1</v>
      </c>
      <c r="K30267">
        <v>0</v>
      </c>
    </row>
    <row r="30268" spans="1:11" x14ac:dyDescent="0.25">
      <c r="A30268" s="1">
        <v>45398</v>
      </c>
      <c r="B30268">
        <v>2024</v>
      </c>
      <c r="C30268" t="s">
        <v>30</v>
      </c>
      <c r="D30268" t="s">
        <v>5</v>
      </c>
      <c r="E30268" t="s">
        <v>12</v>
      </c>
      <c r="F30268">
        <v>21</v>
      </c>
      <c r="G30268">
        <v>2457534</v>
      </c>
      <c r="H30268">
        <v>13268</v>
      </c>
      <c r="I30268">
        <v>2531519</v>
      </c>
      <c r="J30268">
        <v>10</v>
      </c>
      <c r="K30268">
        <v>0</v>
      </c>
    </row>
    <row r="30269" spans="1:11" x14ac:dyDescent="0.25">
      <c r="A30269" s="1">
        <v>45398</v>
      </c>
      <c r="B30269">
        <v>2024</v>
      </c>
      <c r="C30269" t="s">
        <v>30</v>
      </c>
      <c r="D30269" t="s">
        <v>5</v>
      </c>
      <c r="E30269" t="s">
        <v>13</v>
      </c>
      <c r="F30269">
        <v>4</v>
      </c>
      <c r="G30269">
        <v>684152</v>
      </c>
      <c r="H30269">
        <v>6019</v>
      </c>
      <c r="I30269">
        <v>690174</v>
      </c>
      <c r="J30269">
        <v>2</v>
      </c>
      <c r="K30269">
        <v>1</v>
      </c>
    </row>
    <row r="30270" spans="1:11" x14ac:dyDescent="0.25">
      <c r="A30270" s="1">
        <v>45398</v>
      </c>
      <c r="B30270">
        <v>2024</v>
      </c>
      <c r="C30270" t="s">
        <v>30</v>
      </c>
      <c r="D30270" t="s">
        <v>5</v>
      </c>
      <c r="E30270" t="s">
        <v>14</v>
      </c>
      <c r="F30270">
        <v>44</v>
      </c>
      <c r="G30270">
        <v>4291799</v>
      </c>
      <c r="H30270">
        <v>47896</v>
      </c>
      <c r="I30270">
        <v>4339964</v>
      </c>
      <c r="J30270">
        <v>51</v>
      </c>
      <c r="K30270">
        <v>0</v>
      </c>
    </row>
    <row r="30271" spans="1:11" x14ac:dyDescent="0.25">
      <c r="A30271" s="1">
        <v>45398</v>
      </c>
      <c r="B30271">
        <v>2024</v>
      </c>
      <c r="C30271" t="s">
        <v>30</v>
      </c>
      <c r="D30271" t="s">
        <v>5</v>
      </c>
      <c r="E30271" t="s">
        <v>15</v>
      </c>
      <c r="F30271">
        <v>3</v>
      </c>
      <c r="G30271">
        <v>732478</v>
      </c>
      <c r="H30271">
        <v>4560</v>
      </c>
      <c r="I30271">
        <v>737041</v>
      </c>
      <c r="J30271">
        <v>3</v>
      </c>
      <c r="K30271">
        <v>0</v>
      </c>
    </row>
    <row r="30272" spans="1:11" x14ac:dyDescent="0.25">
      <c r="A30272" s="1">
        <v>45398</v>
      </c>
      <c r="B30272">
        <v>2024</v>
      </c>
      <c r="C30272" t="s">
        <v>30</v>
      </c>
      <c r="D30272" t="s">
        <v>5</v>
      </c>
      <c r="E30272" t="s">
        <v>16</v>
      </c>
      <c r="F30272">
        <v>0</v>
      </c>
      <c r="G30272">
        <v>104772</v>
      </c>
      <c r="H30272">
        <v>798</v>
      </c>
      <c r="I30272">
        <v>105574</v>
      </c>
      <c r="J30272">
        <v>0</v>
      </c>
      <c r="K30272">
        <v>0</v>
      </c>
    </row>
    <row r="30273" spans="1:11" x14ac:dyDescent="0.25">
      <c r="A30273" s="1">
        <v>45398</v>
      </c>
      <c r="B30273">
        <v>2024</v>
      </c>
      <c r="C30273" t="s">
        <v>30</v>
      </c>
      <c r="D30273" t="s">
        <v>5</v>
      </c>
      <c r="E30273" t="s">
        <v>49</v>
      </c>
      <c r="F30273">
        <v>3</v>
      </c>
      <c r="G30273">
        <v>551157</v>
      </c>
      <c r="H30273">
        <v>3351</v>
      </c>
      <c r="I30273">
        <v>554514</v>
      </c>
      <c r="J30273">
        <v>4</v>
      </c>
      <c r="K30273">
        <v>0</v>
      </c>
    </row>
    <row r="30274" spans="1:11" x14ac:dyDescent="0.25">
      <c r="A30274" s="1">
        <v>45398</v>
      </c>
      <c r="B30274">
        <v>2024</v>
      </c>
      <c r="C30274" t="s">
        <v>30</v>
      </c>
      <c r="D30274" t="s">
        <v>5</v>
      </c>
      <c r="E30274" t="s">
        <v>17</v>
      </c>
      <c r="F30274">
        <v>23</v>
      </c>
      <c r="G30274">
        <v>1736448</v>
      </c>
      <c r="H30274">
        <v>13928</v>
      </c>
      <c r="I30274">
        <v>1804253</v>
      </c>
      <c r="J30274">
        <v>38</v>
      </c>
      <c r="K30274">
        <v>0</v>
      </c>
    </row>
    <row r="30275" spans="1:11" x14ac:dyDescent="0.25">
      <c r="A30275" s="1">
        <v>45398</v>
      </c>
      <c r="B30275">
        <v>2024</v>
      </c>
      <c r="C30275" t="s">
        <v>30</v>
      </c>
      <c r="D30275" t="s">
        <v>5</v>
      </c>
      <c r="E30275" t="s">
        <v>18</v>
      </c>
      <c r="F30275">
        <v>5</v>
      </c>
      <c r="G30275">
        <v>1678242</v>
      </c>
      <c r="H30275">
        <v>10085</v>
      </c>
      <c r="I30275">
        <v>1688379</v>
      </c>
      <c r="J30275">
        <v>48</v>
      </c>
      <c r="K30275">
        <v>0</v>
      </c>
    </row>
    <row r="30276" spans="1:11" x14ac:dyDescent="0.25">
      <c r="A30276" s="1">
        <v>45398</v>
      </c>
      <c r="B30276">
        <v>2024</v>
      </c>
      <c r="C30276" t="s">
        <v>30</v>
      </c>
      <c r="D30276" t="s">
        <v>5</v>
      </c>
      <c r="E30276" t="s">
        <v>19</v>
      </c>
      <c r="F30276">
        <v>1</v>
      </c>
      <c r="G30276">
        <v>514002</v>
      </c>
      <c r="H30276">
        <v>2977</v>
      </c>
      <c r="I30276">
        <v>526497</v>
      </c>
      <c r="J30276">
        <v>0</v>
      </c>
      <c r="K30276">
        <v>0</v>
      </c>
    </row>
    <row r="30277" spans="1:11" x14ac:dyDescent="0.25">
      <c r="A30277" s="1">
        <v>45398</v>
      </c>
      <c r="B30277">
        <v>2024</v>
      </c>
      <c r="C30277" t="s">
        <v>30</v>
      </c>
      <c r="D30277" t="s">
        <v>5</v>
      </c>
      <c r="E30277" t="s">
        <v>20</v>
      </c>
      <c r="F30277">
        <v>4</v>
      </c>
      <c r="G30277">
        <v>1820846</v>
      </c>
      <c r="H30277">
        <v>13057</v>
      </c>
      <c r="I30277">
        <v>1834820</v>
      </c>
      <c r="J30277">
        <v>0</v>
      </c>
      <c r="K30277">
        <v>0</v>
      </c>
    </row>
    <row r="30278" spans="1:11" x14ac:dyDescent="0.25">
      <c r="A30278" s="1">
        <v>45398</v>
      </c>
      <c r="B30278">
        <v>2024</v>
      </c>
      <c r="C30278" t="s">
        <v>30</v>
      </c>
      <c r="D30278" t="s">
        <v>5</v>
      </c>
      <c r="E30278" t="s">
        <v>21</v>
      </c>
      <c r="F30278">
        <v>8</v>
      </c>
      <c r="G30278">
        <v>1641066</v>
      </c>
      <c r="H30278">
        <v>12501</v>
      </c>
      <c r="I30278">
        <v>1653736</v>
      </c>
      <c r="J30278">
        <v>2</v>
      </c>
      <c r="K30278">
        <v>0</v>
      </c>
    </row>
    <row r="30279" spans="1:11" x14ac:dyDescent="0.25">
      <c r="A30279" s="1">
        <v>45398</v>
      </c>
      <c r="B30279">
        <v>2024</v>
      </c>
      <c r="C30279" t="s">
        <v>30</v>
      </c>
      <c r="D30279" t="s">
        <v>5</v>
      </c>
      <c r="E30279" t="s">
        <v>22</v>
      </c>
      <c r="F30279">
        <v>3</v>
      </c>
      <c r="G30279">
        <v>456016</v>
      </c>
      <c r="H30279">
        <v>2532</v>
      </c>
      <c r="I30279">
        <v>459081</v>
      </c>
      <c r="J30279">
        <v>2</v>
      </c>
      <c r="K30279">
        <v>0</v>
      </c>
    </row>
    <row r="30280" spans="1:11" x14ac:dyDescent="0.25">
      <c r="A30280" s="1">
        <v>45398</v>
      </c>
      <c r="B30280">
        <v>2024</v>
      </c>
      <c r="C30280" t="s">
        <v>30</v>
      </c>
      <c r="D30280" t="s">
        <v>5</v>
      </c>
      <c r="E30280" t="s">
        <v>23</v>
      </c>
      <c r="F30280">
        <v>1</v>
      </c>
      <c r="G30280">
        <v>51879</v>
      </c>
      <c r="H30280">
        <v>591</v>
      </c>
      <c r="I30280">
        <v>52473</v>
      </c>
      <c r="J30280">
        <v>2</v>
      </c>
      <c r="K30280">
        <v>0</v>
      </c>
    </row>
    <row r="30281" spans="1:11" x14ac:dyDescent="0.25">
      <c r="A30281" s="1">
        <v>45398</v>
      </c>
      <c r="B30281">
        <v>2024</v>
      </c>
      <c r="C30281" t="s">
        <v>30</v>
      </c>
      <c r="D30281" t="s">
        <v>5</v>
      </c>
      <c r="E30281" t="s">
        <v>24</v>
      </c>
      <c r="F30281">
        <v>13</v>
      </c>
      <c r="G30281">
        <v>2814318</v>
      </c>
      <c r="H30281">
        <v>17488</v>
      </c>
      <c r="I30281">
        <v>2841535</v>
      </c>
      <c r="J30281">
        <v>12</v>
      </c>
      <c r="K30281">
        <v>0</v>
      </c>
    </row>
    <row r="30282" spans="1:11" x14ac:dyDescent="0.25">
      <c r="A30282" s="1">
        <v>45399</v>
      </c>
      <c r="B30282">
        <v>2024</v>
      </c>
      <c r="C30282" t="s">
        <v>30</v>
      </c>
      <c r="D30282" t="s">
        <v>5</v>
      </c>
      <c r="E30282" t="s">
        <v>6</v>
      </c>
      <c r="F30282">
        <v>1</v>
      </c>
      <c r="G30282">
        <v>684175</v>
      </c>
      <c r="H30282">
        <v>4093</v>
      </c>
      <c r="I30282">
        <v>689112</v>
      </c>
      <c r="J30282">
        <v>0</v>
      </c>
      <c r="K30282">
        <v>0</v>
      </c>
    </row>
    <row r="30283" spans="1:11" x14ac:dyDescent="0.25">
      <c r="A30283" s="1">
        <v>45399</v>
      </c>
      <c r="B30283">
        <v>2024</v>
      </c>
      <c r="C30283" t="s">
        <v>30</v>
      </c>
      <c r="D30283" t="s">
        <v>5</v>
      </c>
      <c r="E30283" t="s">
        <v>7</v>
      </c>
      <c r="F30283">
        <v>0</v>
      </c>
      <c r="G30283">
        <v>191610</v>
      </c>
      <c r="H30283">
        <v>1055</v>
      </c>
      <c r="I30283">
        <v>202539</v>
      </c>
      <c r="J30283">
        <v>0</v>
      </c>
      <c r="K30283">
        <v>0</v>
      </c>
    </row>
    <row r="30284" spans="1:11" x14ac:dyDescent="0.25">
      <c r="A30284" s="1">
        <v>45399</v>
      </c>
      <c r="B30284">
        <v>2024</v>
      </c>
      <c r="C30284" t="s">
        <v>30</v>
      </c>
      <c r="D30284" t="s">
        <v>5</v>
      </c>
      <c r="E30284" t="s">
        <v>8</v>
      </c>
      <c r="F30284">
        <v>1</v>
      </c>
      <c r="G30284">
        <v>648172</v>
      </c>
      <c r="H30284">
        <v>3677</v>
      </c>
      <c r="I30284">
        <v>655280</v>
      </c>
      <c r="J30284">
        <v>0</v>
      </c>
      <c r="K30284">
        <v>0</v>
      </c>
    </row>
    <row r="30285" spans="1:11" x14ac:dyDescent="0.25">
      <c r="A30285" s="1">
        <v>45399</v>
      </c>
      <c r="B30285">
        <v>2024</v>
      </c>
      <c r="C30285" t="s">
        <v>30</v>
      </c>
      <c r="D30285" t="s">
        <v>5</v>
      </c>
      <c r="E30285" t="s">
        <v>9</v>
      </c>
      <c r="F30285">
        <v>4</v>
      </c>
      <c r="G30285">
        <v>2531219</v>
      </c>
      <c r="H30285">
        <v>12143</v>
      </c>
      <c r="I30285">
        <v>2548530</v>
      </c>
      <c r="J30285">
        <v>315</v>
      </c>
      <c r="K30285">
        <v>0</v>
      </c>
    </row>
    <row r="30286" spans="1:11" x14ac:dyDescent="0.25">
      <c r="A30286" s="1">
        <v>45399</v>
      </c>
      <c r="B30286">
        <v>2024</v>
      </c>
      <c r="C30286" t="s">
        <v>30</v>
      </c>
      <c r="D30286" t="s">
        <v>5</v>
      </c>
      <c r="E30286" t="s">
        <v>10</v>
      </c>
      <c r="F30286">
        <v>3</v>
      </c>
      <c r="G30286">
        <v>2190365</v>
      </c>
      <c r="H30286">
        <v>20037</v>
      </c>
      <c r="I30286">
        <v>2210610</v>
      </c>
      <c r="J30286">
        <v>0</v>
      </c>
      <c r="K30286">
        <v>0</v>
      </c>
    </row>
    <row r="30287" spans="1:11" x14ac:dyDescent="0.25">
      <c r="A30287" s="1">
        <v>45399</v>
      </c>
      <c r="B30287">
        <v>2024</v>
      </c>
      <c r="C30287" t="s">
        <v>30</v>
      </c>
      <c r="D30287" t="s">
        <v>5</v>
      </c>
      <c r="E30287" t="s">
        <v>11</v>
      </c>
      <c r="F30287">
        <v>0</v>
      </c>
      <c r="G30287">
        <v>591999</v>
      </c>
      <c r="H30287">
        <v>6455</v>
      </c>
      <c r="I30287">
        <v>598736</v>
      </c>
      <c r="J30287">
        <v>-1</v>
      </c>
      <c r="K30287">
        <v>2</v>
      </c>
    </row>
    <row r="30288" spans="1:11" x14ac:dyDescent="0.25">
      <c r="A30288" s="1">
        <v>45399</v>
      </c>
      <c r="B30288">
        <v>2024</v>
      </c>
      <c r="C30288" t="s">
        <v>30</v>
      </c>
      <c r="D30288" t="s">
        <v>5</v>
      </c>
      <c r="E30288" t="s">
        <v>12</v>
      </c>
      <c r="F30288">
        <v>15</v>
      </c>
      <c r="G30288">
        <v>2457539</v>
      </c>
      <c r="H30288">
        <v>13268</v>
      </c>
      <c r="I30288">
        <v>2531534</v>
      </c>
      <c r="J30288">
        <v>5</v>
      </c>
      <c r="K30288">
        <v>0</v>
      </c>
    </row>
    <row r="30289" spans="1:11" x14ac:dyDescent="0.25">
      <c r="A30289" s="1">
        <v>45399</v>
      </c>
      <c r="B30289">
        <v>2024</v>
      </c>
      <c r="C30289" t="s">
        <v>30</v>
      </c>
      <c r="D30289" t="s">
        <v>5</v>
      </c>
      <c r="E30289" t="s">
        <v>13</v>
      </c>
      <c r="F30289">
        <v>2</v>
      </c>
      <c r="G30289">
        <v>684154</v>
      </c>
      <c r="H30289">
        <v>6019</v>
      </c>
      <c r="I30289">
        <v>690176</v>
      </c>
      <c r="J30289">
        <v>2</v>
      </c>
      <c r="K30289">
        <v>0</v>
      </c>
    </row>
    <row r="30290" spans="1:11" x14ac:dyDescent="0.25">
      <c r="A30290" s="1">
        <v>45399</v>
      </c>
      <c r="B30290">
        <v>2024</v>
      </c>
      <c r="C30290" t="s">
        <v>30</v>
      </c>
      <c r="D30290" t="s">
        <v>5</v>
      </c>
      <c r="E30290" t="s">
        <v>14</v>
      </c>
      <c r="F30290">
        <v>17</v>
      </c>
      <c r="G30290">
        <v>4291822</v>
      </c>
      <c r="H30290">
        <v>47896</v>
      </c>
      <c r="I30290">
        <v>4339981</v>
      </c>
      <c r="J30290">
        <v>23</v>
      </c>
      <c r="K30290">
        <v>0</v>
      </c>
    </row>
    <row r="30291" spans="1:11" x14ac:dyDescent="0.25">
      <c r="A30291" s="1">
        <v>45399</v>
      </c>
      <c r="B30291">
        <v>2024</v>
      </c>
      <c r="C30291" t="s">
        <v>30</v>
      </c>
      <c r="D30291" t="s">
        <v>5</v>
      </c>
      <c r="E30291" t="s">
        <v>15</v>
      </c>
      <c r="F30291">
        <v>0</v>
      </c>
      <c r="G30291">
        <v>732477</v>
      </c>
      <c r="H30291">
        <v>4560</v>
      </c>
      <c r="I30291">
        <v>737041</v>
      </c>
      <c r="J30291">
        <v>-1</v>
      </c>
      <c r="K30291">
        <v>0</v>
      </c>
    </row>
    <row r="30292" spans="1:11" x14ac:dyDescent="0.25">
      <c r="A30292" s="1">
        <v>45399</v>
      </c>
      <c r="B30292">
        <v>2024</v>
      </c>
      <c r="C30292" t="s">
        <v>30</v>
      </c>
      <c r="D30292" t="s">
        <v>5</v>
      </c>
      <c r="E30292" t="s">
        <v>16</v>
      </c>
      <c r="F30292">
        <v>0</v>
      </c>
      <c r="G30292">
        <v>104772</v>
      </c>
      <c r="H30292">
        <v>798</v>
      </c>
      <c r="I30292">
        <v>105574</v>
      </c>
      <c r="J30292">
        <v>0</v>
      </c>
      <c r="K30292">
        <v>0</v>
      </c>
    </row>
    <row r="30293" spans="1:11" x14ac:dyDescent="0.25">
      <c r="A30293" s="1">
        <v>45399</v>
      </c>
      <c r="B30293">
        <v>2024</v>
      </c>
      <c r="C30293" t="s">
        <v>30</v>
      </c>
      <c r="D30293" t="s">
        <v>5</v>
      </c>
      <c r="E30293" t="s">
        <v>49</v>
      </c>
      <c r="F30293">
        <v>1</v>
      </c>
      <c r="G30293">
        <v>551158</v>
      </c>
      <c r="H30293">
        <v>3351</v>
      </c>
      <c r="I30293">
        <v>554515</v>
      </c>
      <c r="J30293">
        <v>1</v>
      </c>
      <c r="K30293">
        <v>0</v>
      </c>
    </row>
    <row r="30294" spans="1:11" x14ac:dyDescent="0.25">
      <c r="A30294" s="1">
        <v>45399</v>
      </c>
      <c r="B30294">
        <v>2024</v>
      </c>
      <c r="C30294" t="s">
        <v>30</v>
      </c>
      <c r="D30294" t="s">
        <v>5</v>
      </c>
      <c r="E30294" t="s">
        <v>17</v>
      </c>
      <c r="F30294">
        <v>10</v>
      </c>
      <c r="G30294">
        <v>1736480</v>
      </c>
      <c r="H30294">
        <v>13928</v>
      </c>
      <c r="I30294">
        <v>1804263</v>
      </c>
      <c r="J30294">
        <v>32</v>
      </c>
      <c r="K30294">
        <v>0</v>
      </c>
    </row>
    <row r="30295" spans="1:11" x14ac:dyDescent="0.25">
      <c r="A30295" s="1">
        <v>45399</v>
      </c>
      <c r="B30295">
        <v>2024</v>
      </c>
      <c r="C30295" t="s">
        <v>30</v>
      </c>
      <c r="D30295" t="s">
        <v>5</v>
      </c>
      <c r="E30295" t="s">
        <v>18</v>
      </c>
      <c r="F30295">
        <v>4</v>
      </c>
      <c r="G30295">
        <v>1678243</v>
      </c>
      <c r="H30295">
        <v>10085</v>
      </c>
      <c r="I30295">
        <v>1688383</v>
      </c>
      <c r="J30295">
        <v>1</v>
      </c>
      <c r="K30295">
        <v>0</v>
      </c>
    </row>
    <row r="30296" spans="1:11" x14ac:dyDescent="0.25">
      <c r="A30296" s="1">
        <v>45399</v>
      </c>
      <c r="B30296">
        <v>2024</v>
      </c>
      <c r="C30296" t="s">
        <v>30</v>
      </c>
      <c r="D30296" t="s">
        <v>5</v>
      </c>
      <c r="E30296" t="s">
        <v>19</v>
      </c>
      <c r="F30296">
        <v>0</v>
      </c>
      <c r="G30296">
        <v>514002</v>
      </c>
      <c r="H30296">
        <v>2977</v>
      </c>
      <c r="I30296">
        <v>526497</v>
      </c>
      <c r="J30296">
        <v>0</v>
      </c>
      <c r="K30296">
        <v>0</v>
      </c>
    </row>
    <row r="30297" spans="1:11" x14ac:dyDescent="0.25">
      <c r="A30297" s="1">
        <v>45399</v>
      </c>
      <c r="B30297">
        <v>2024</v>
      </c>
      <c r="C30297" t="s">
        <v>30</v>
      </c>
      <c r="D30297" t="s">
        <v>5</v>
      </c>
      <c r="E30297" t="s">
        <v>20</v>
      </c>
      <c r="F30297">
        <v>0</v>
      </c>
      <c r="G30297">
        <v>1820847</v>
      </c>
      <c r="H30297">
        <v>13057</v>
      </c>
      <c r="I30297">
        <v>1834820</v>
      </c>
      <c r="J30297">
        <v>1</v>
      </c>
      <c r="K30297">
        <v>0</v>
      </c>
    </row>
    <row r="30298" spans="1:11" x14ac:dyDescent="0.25">
      <c r="A30298" s="1">
        <v>45399</v>
      </c>
      <c r="B30298">
        <v>2024</v>
      </c>
      <c r="C30298" t="s">
        <v>30</v>
      </c>
      <c r="D30298" t="s">
        <v>5</v>
      </c>
      <c r="E30298" t="s">
        <v>21</v>
      </c>
      <c r="F30298">
        <v>8</v>
      </c>
      <c r="G30298">
        <v>1641072</v>
      </c>
      <c r="H30298">
        <v>12501</v>
      </c>
      <c r="I30298">
        <v>1653744</v>
      </c>
      <c r="J30298">
        <v>6</v>
      </c>
      <c r="K30298">
        <v>0</v>
      </c>
    </row>
    <row r="30299" spans="1:11" x14ac:dyDescent="0.25">
      <c r="A30299" s="1">
        <v>45399</v>
      </c>
      <c r="B30299">
        <v>2024</v>
      </c>
      <c r="C30299" t="s">
        <v>30</v>
      </c>
      <c r="D30299" t="s">
        <v>5</v>
      </c>
      <c r="E30299" t="s">
        <v>22</v>
      </c>
      <c r="F30299">
        <v>0</v>
      </c>
      <c r="G30299">
        <v>456017</v>
      </c>
      <c r="H30299">
        <v>2532</v>
      </c>
      <c r="I30299">
        <v>459081</v>
      </c>
      <c r="J30299">
        <v>1</v>
      </c>
      <c r="K30299">
        <v>0</v>
      </c>
    </row>
    <row r="30300" spans="1:11" x14ac:dyDescent="0.25">
      <c r="A30300" s="1">
        <v>45399</v>
      </c>
      <c r="B30300">
        <v>2024</v>
      </c>
      <c r="C30300" t="s">
        <v>30</v>
      </c>
      <c r="D30300" t="s">
        <v>5</v>
      </c>
      <c r="E30300" t="s">
        <v>23</v>
      </c>
      <c r="F30300">
        <v>0</v>
      </c>
      <c r="G30300">
        <v>51879</v>
      </c>
      <c r="H30300">
        <v>591</v>
      </c>
      <c r="I30300">
        <v>52473</v>
      </c>
      <c r="J30300">
        <v>0</v>
      </c>
      <c r="K30300">
        <v>0</v>
      </c>
    </row>
    <row r="30301" spans="1:11" x14ac:dyDescent="0.25">
      <c r="A30301" s="1">
        <v>45399</v>
      </c>
      <c r="B30301">
        <v>2024</v>
      </c>
      <c r="C30301" t="s">
        <v>30</v>
      </c>
      <c r="D30301" t="s">
        <v>5</v>
      </c>
      <c r="E30301" t="s">
        <v>24</v>
      </c>
      <c r="F30301">
        <v>11</v>
      </c>
      <c r="G30301">
        <v>2814322</v>
      </c>
      <c r="H30301">
        <v>17488</v>
      </c>
      <c r="I30301">
        <v>2841546</v>
      </c>
      <c r="J30301">
        <v>4</v>
      </c>
      <c r="K30301">
        <v>0</v>
      </c>
    </row>
    <row r="30302" spans="1:11" x14ac:dyDescent="0.25">
      <c r="A30302" s="1">
        <v>45400</v>
      </c>
      <c r="B30302">
        <v>2024</v>
      </c>
      <c r="C30302" t="s">
        <v>30</v>
      </c>
      <c r="D30302" t="s">
        <v>5</v>
      </c>
      <c r="E30302" t="s">
        <v>6</v>
      </c>
      <c r="F30302">
        <v>0</v>
      </c>
      <c r="G30302">
        <v>684175</v>
      </c>
      <c r="H30302">
        <v>4093</v>
      </c>
      <c r="I30302">
        <v>689112</v>
      </c>
      <c r="J30302">
        <v>0</v>
      </c>
      <c r="K30302">
        <v>0</v>
      </c>
    </row>
    <row r="30303" spans="1:11" x14ac:dyDescent="0.25">
      <c r="A30303" s="1">
        <v>45400</v>
      </c>
      <c r="B30303">
        <v>2024</v>
      </c>
      <c r="C30303" t="s">
        <v>30</v>
      </c>
      <c r="D30303" t="s">
        <v>5</v>
      </c>
      <c r="E30303" t="s">
        <v>7</v>
      </c>
      <c r="F30303">
        <v>0</v>
      </c>
      <c r="G30303">
        <v>191610</v>
      </c>
      <c r="H30303">
        <v>1055</v>
      </c>
      <c r="I30303">
        <v>202539</v>
      </c>
      <c r="J30303">
        <v>0</v>
      </c>
      <c r="K30303">
        <v>0</v>
      </c>
    </row>
    <row r="30304" spans="1:11" x14ac:dyDescent="0.25">
      <c r="A30304" s="1">
        <v>45400</v>
      </c>
      <c r="B30304">
        <v>2024</v>
      </c>
      <c r="C30304" t="s">
        <v>30</v>
      </c>
      <c r="D30304" t="s">
        <v>5</v>
      </c>
      <c r="E30304" t="s">
        <v>8</v>
      </c>
      <c r="F30304">
        <v>0</v>
      </c>
      <c r="G30304">
        <v>648172</v>
      </c>
      <c r="H30304">
        <v>3677</v>
      </c>
      <c r="I30304">
        <v>655280</v>
      </c>
      <c r="J30304">
        <v>0</v>
      </c>
      <c r="K30304">
        <v>0</v>
      </c>
    </row>
    <row r="30305" spans="1:11" x14ac:dyDescent="0.25">
      <c r="A30305" s="1">
        <v>45400</v>
      </c>
      <c r="B30305">
        <v>2024</v>
      </c>
      <c r="C30305" t="s">
        <v>30</v>
      </c>
      <c r="D30305" t="s">
        <v>5</v>
      </c>
      <c r="E30305" t="s">
        <v>9</v>
      </c>
      <c r="F30305">
        <v>6</v>
      </c>
      <c r="G30305">
        <v>2531670</v>
      </c>
      <c r="H30305">
        <v>12143</v>
      </c>
      <c r="I30305">
        <v>2548536</v>
      </c>
      <c r="J30305">
        <v>451</v>
      </c>
      <c r="K30305">
        <v>0</v>
      </c>
    </row>
    <row r="30306" spans="1:11" x14ac:dyDescent="0.25">
      <c r="A30306" s="1">
        <v>45400</v>
      </c>
      <c r="B30306">
        <v>2024</v>
      </c>
      <c r="C30306" t="s">
        <v>30</v>
      </c>
      <c r="D30306" t="s">
        <v>5</v>
      </c>
      <c r="E30306" t="s">
        <v>10</v>
      </c>
      <c r="F30306">
        <v>6</v>
      </c>
      <c r="G30306">
        <v>2190447</v>
      </c>
      <c r="H30306">
        <v>20037</v>
      </c>
      <c r="I30306">
        <v>2210616</v>
      </c>
      <c r="J30306">
        <v>82</v>
      </c>
      <c r="K30306">
        <v>0</v>
      </c>
    </row>
    <row r="30307" spans="1:11" x14ac:dyDescent="0.25">
      <c r="A30307" s="1">
        <v>45400</v>
      </c>
      <c r="B30307">
        <v>2024</v>
      </c>
      <c r="C30307" t="s">
        <v>30</v>
      </c>
      <c r="D30307" t="s">
        <v>5</v>
      </c>
      <c r="E30307" t="s">
        <v>11</v>
      </c>
      <c r="F30307">
        <v>1</v>
      </c>
      <c r="G30307">
        <v>592000</v>
      </c>
      <c r="H30307">
        <v>6455</v>
      </c>
      <c r="I30307">
        <v>598737</v>
      </c>
      <c r="J30307">
        <v>1</v>
      </c>
      <c r="K30307">
        <v>0</v>
      </c>
    </row>
    <row r="30308" spans="1:11" x14ac:dyDescent="0.25">
      <c r="A30308" s="1">
        <v>45400</v>
      </c>
      <c r="B30308">
        <v>2024</v>
      </c>
      <c r="C30308" t="s">
        <v>30</v>
      </c>
      <c r="D30308" t="s">
        <v>5</v>
      </c>
      <c r="E30308" t="s">
        <v>12</v>
      </c>
      <c r="F30308">
        <v>11</v>
      </c>
      <c r="G30308">
        <v>2457545</v>
      </c>
      <c r="H30308">
        <v>13268</v>
      </c>
      <c r="I30308">
        <v>2531545</v>
      </c>
      <c r="J30308">
        <v>6</v>
      </c>
      <c r="K30308">
        <v>0</v>
      </c>
    </row>
    <row r="30309" spans="1:11" x14ac:dyDescent="0.25">
      <c r="A30309" s="1">
        <v>45400</v>
      </c>
      <c r="B30309">
        <v>2024</v>
      </c>
      <c r="C30309" t="s">
        <v>30</v>
      </c>
      <c r="D30309" t="s">
        <v>5</v>
      </c>
      <c r="E30309" t="s">
        <v>13</v>
      </c>
      <c r="F30309">
        <v>1</v>
      </c>
      <c r="G30309">
        <v>684156</v>
      </c>
      <c r="H30309">
        <v>6019</v>
      </c>
      <c r="I30309">
        <v>690177</v>
      </c>
      <c r="J30309">
        <v>2</v>
      </c>
      <c r="K30309">
        <v>0</v>
      </c>
    </row>
    <row r="30310" spans="1:11" x14ac:dyDescent="0.25">
      <c r="A30310" s="1">
        <v>45400</v>
      </c>
      <c r="B30310">
        <v>2024</v>
      </c>
      <c r="C30310" t="s">
        <v>30</v>
      </c>
      <c r="D30310" t="s">
        <v>5</v>
      </c>
      <c r="E30310" t="s">
        <v>14</v>
      </c>
      <c r="F30310">
        <v>16</v>
      </c>
      <c r="G30310">
        <v>4291836</v>
      </c>
      <c r="H30310">
        <v>47898</v>
      </c>
      <c r="I30310">
        <v>4339997</v>
      </c>
      <c r="J30310">
        <v>14</v>
      </c>
      <c r="K30310">
        <v>2</v>
      </c>
    </row>
    <row r="30311" spans="1:11" x14ac:dyDescent="0.25">
      <c r="A30311" s="1">
        <v>45400</v>
      </c>
      <c r="B30311">
        <v>2024</v>
      </c>
      <c r="C30311" t="s">
        <v>30</v>
      </c>
      <c r="D30311" t="s">
        <v>5</v>
      </c>
      <c r="E30311" t="s">
        <v>15</v>
      </c>
      <c r="F30311">
        <v>4</v>
      </c>
      <c r="G30311">
        <v>732481</v>
      </c>
      <c r="H30311">
        <v>4560</v>
      </c>
      <c r="I30311">
        <v>737045</v>
      </c>
      <c r="J30311">
        <v>4</v>
      </c>
      <c r="K30311">
        <v>0</v>
      </c>
    </row>
    <row r="30312" spans="1:11" x14ac:dyDescent="0.25">
      <c r="A30312" s="1">
        <v>45400</v>
      </c>
      <c r="B30312">
        <v>2024</v>
      </c>
      <c r="C30312" t="s">
        <v>30</v>
      </c>
      <c r="D30312" t="s">
        <v>5</v>
      </c>
      <c r="E30312" t="s">
        <v>16</v>
      </c>
      <c r="F30312">
        <v>0</v>
      </c>
      <c r="G30312">
        <v>104772</v>
      </c>
      <c r="H30312">
        <v>798</v>
      </c>
      <c r="I30312">
        <v>105574</v>
      </c>
      <c r="J30312">
        <v>0</v>
      </c>
      <c r="K30312">
        <v>0</v>
      </c>
    </row>
    <row r="30313" spans="1:11" x14ac:dyDescent="0.25">
      <c r="A30313" s="1">
        <v>45400</v>
      </c>
      <c r="B30313">
        <v>2024</v>
      </c>
      <c r="C30313" t="s">
        <v>30</v>
      </c>
      <c r="D30313" t="s">
        <v>5</v>
      </c>
      <c r="E30313" t="s">
        <v>49</v>
      </c>
      <c r="F30313">
        <v>0</v>
      </c>
      <c r="G30313">
        <v>551159</v>
      </c>
      <c r="H30313">
        <v>3351</v>
      </c>
      <c r="I30313">
        <v>554515</v>
      </c>
      <c r="J30313">
        <v>1</v>
      </c>
      <c r="K30313">
        <v>0</v>
      </c>
    </row>
    <row r="30314" spans="1:11" x14ac:dyDescent="0.25">
      <c r="A30314" s="1">
        <v>45400</v>
      </c>
      <c r="B30314">
        <v>2024</v>
      </c>
      <c r="C30314" t="s">
        <v>30</v>
      </c>
      <c r="D30314" t="s">
        <v>5</v>
      </c>
      <c r="E30314" t="s">
        <v>17</v>
      </c>
      <c r="F30314">
        <v>14</v>
      </c>
      <c r="G30314">
        <v>1736495</v>
      </c>
      <c r="H30314">
        <v>13928</v>
      </c>
      <c r="I30314">
        <v>1804277</v>
      </c>
      <c r="J30314">
        <v>15</v>
      </c>
      <c r="K30314">
        <v>0</v>
      </c>
    </row>
    <row r="30315" spans="1:11" x14ac:dyDescent="0.25">
      <c r="A30315" s="1">
        <v>45400</v>
      </c>
      <c r="B30315">
        <v>2024</v>
      </c>
      <c r="C30315" t="s">
        <v>30</v>
      </c>
      <c r="D30315" t="s">
        <v>5</v>
      </c>
      <c r="E30315" t="s">
        <v>18</v>
      </c>
      <c r="F30315">
        <v>5</v>
      </c>
      <c r="G30315">
        <v>1678245</v>
      </c>
      <c r="H30315">
        <v>10085</v>
      </c>
      <c r="I30315">
        <v>1688388</v>
      </c>
      <c r="J30315">
        <v>2</v>
      </c>
      <c r="K30315">
        <v>0</v>
      </c>
    </row>
    <row r="30316" spans="1:11" x14ac:dyDescent="0.25">
      <c r="A30316" s="1">
        <v>45400</v>
      </c>
      <c r="B30316">
        <v>2024</v>
      </c>
      <c r="C30316" t="s">
        <v>30</v>
      </c>
      <c r="D30316" t="s">
        <v>5</v>
      </c>
      <c r="E30316" t="s">
        <v>19</v>
      </c>
      <c r="F30316">
        <v>1</v>
      </c>
      <c r="G30316">
        <v>514003</v>
      </c>
      <c r="H30316">
        <v>2977</v>
      </c>
      <c r="I30316">
        <v>526498</v>
      </c>
      <c r="J30316">
        <v>1</v>
      </c>
      <c r="K30316">
        <v>0</v>
      </c>
    </row>
    <row r="30317" spans="1:11" x14ac:dyDescent="0.25">
      <c r="A30317" s="1">
        <v>45400</v>
      </c>
      <c r="B30317">
        <v>2024</v>
      </c>
      <c r="C30317" t="s">
        <v>30</v>
      </c>
      <c r="D30317" t="s">
        <v>5</v>
      </c>
      <c r="E30317" t="s">
        <v>20</v>
      </c>
      <c r="F30317">
        <v>1</v>
      </c>
      <c r="G30317">
        <v>1820855</v>
      </c>
      <c r="H30317">
        <v>13057</v>
      </c>
      <c r="I30317">
        <v>1834821</v>
      </c>
      <c r="J30317">
        <v>8</v>
      </c>
      <c r="K30317">
        <v>0</v>
      </c>
    </row>
    <row r="30318" spans="1:11" x14ac:dyDescent="0.25">
      <c r="A30318" s="1">
        <v>45400</v>
      </c>
      <c r="B30318">
        <v>2024</v>
      </c>
      <c r="C30318" t="s">
        <v>30</v>
      </c>
      <c r="D30318" t="s">
        <v>5</v>
      </c>
      <c r="E30318" t="s">
        <v>21</v>
      </c>
      <c r="F30318">
        <v>1</v>
      </c>
      <c r="G30318">
        <v>1641072</v>
      </c>
      <c r="H30318">
        <v>12501</v>
      </c>
      <c r="I30318">
        <v>1653745</v>
      </c>
      <c r="J30318">
        <v>0</v>
      </c>
      <c r="K30318">
        <v>0</v>
      </c>
    </row>
    <row r="30319" spans="1:11" x14ac:dyDescent="0.25">
      <c r="A30319" s="1">
        <v>45400</v>
      </c>
      <c r="B30319">
        <v>2024</v>
      </c>
      <c r="C30319" t="s">
        <v>30</v>
      </c>
      <c r="D30319" t="s">
        <v>5</v>
      </c>
      <c r="E30319" t="s">
        <v>22</v>
      </c>
      <c r="F30319">
        <v>1</v>
      </c>
      <c r="G30319">
        <v>456020</v>
      </c>
      <c r="H30319">
        <v>2532</v>
      </c>
      <c r="I30319">
        <v>459082</v>
      </c>
      <c r="J30319">
        <v>3</v>
      </c>
      <c r="K30319">
        <v>0</v>
      </c>
    </row>
    <row r="30320" spans="1:11" x14ac:dyDescent="0.25">
      <c r="A30320" s="1">
        <v>45400</v>
      </c>
      <c r="B30320">
        <v>2024</v>
      </c>
      <c r="C30320" t="s">
        <v>30</v>
      </c>
      <c r="D30320" t="s">
        <v>5</v>
      </c>
      <c r="E30320" t="s">
        <v>23</v>
      </c>
      <c r="F30320">
        <v>1</v>
      </c>
      <c r="G30320">
        <v>51879</v>
      </c>
      <c r="H30320">
        <v>591</v>
      </c>
      <c r="I30320">
        <v>52474</v>
      </c>
      <c r="J30320">
        <v>0</v>
      </c>
      <c r="K30320">
        <v>0</v>
      </c>
    </row>
    <row r="30321" spans="1:11" x14ac:dyDescent="0.25">
      <c r="A30321" s="1">
        <v>45400</v>
      </c>
      <c r="B30321">
        <v>2024</v>
      </c>
      <c r="C30321" t="s">
        <v>30</v>
      </c>
      <c r="D30321" t="s">
        <v>5</v>
      </c>
      <c r="E30321" t="s">
        <v>24</v>
      </c>
      <c r="F30321">
        <v>4</v>
      </c>
      <c r="G30321">
        <v>2814325</v>
      </c>
      <c r="H30321">
        <v>17488</v>
      </c>
      <c r="I30321">
        <v>2841550</v>
      </c>
      <c r="J30321">
        <v>3</v>
      </c>
      <c r="K30321">
        <v>0</v>
      </c>
    </row>
    <row r="30322" spans="1:11" x14ac:dyDescent="0.25">
      <c r="A30322" s="1">
        <v>45401</v>
      </c>
      <c r="B30322">
        <v>2024</v>
      </c>
      <c r="C30322" t="s">
        <v>30</v>
      </c>
      <c r="D30322" t="s">
        <v>5</v>
      </c>
      <c r="E30322" t="s">
        <v>6</v>
      </c>
      <c r="F30322">
        <v>0</v>
      </c>
      <c r="G30322">
        <v>684175</v>
      </c>
      <c r="H30322">
        <v>4093</v>
      </c>
      <c r="I30322">
        <v>689112</v>
      </c>
      <c r="J30322">
        <v>0</v>
      </c>
      <c r="K30322">
        <v>0</v>
      </c>
    </row>
    <row r="30323" spans="1:11" x14ac:dyDescent="0.25">
      <c r="A30323" s="1">
        <v>45401</v>
      </c>
      <c r="B30323">
        <v>2024</v>
      </c>
      <c r="C30323" t="s">
        <v>30</v>
      </c>
      <c r="D30323" t="s">
        <v>5</v>
      </c>
      <c r="E30323" t="s">
        <v>7</v>
      </c>
      <c r="F30323">
        <v>0</v>
      </c>
      <c r="G30323">
        <v>191610</v>
      </c>
      <c r="H30323">
        <v>1055</v>
      </c>
      <c r="I30323">
        <v>202539</v>
      </c>
      <c r="J30323">
        <v>0</v>
      </c>
      <c r="K30323">
        <v>0</v>
      </c>
    </row>
    <row r="30324" spans="1:11" x14ac:dyDescent="0.25">
      <c r="A30324" s="1">
        <v>45401</v>
      </c>
      <c r="B30324">
        <v>2024</v>
      </c>
      <c r="C30324" t="s">
        <v>30</v>
      </c>
      <c r="D30324" t="s">
        <v>5</v>
      </c>
      <c r="E30324" t="s">
        <v>8</v>
      </c>
      <c r="F30324">
        <v>0</v>
      </c>
      <c r="G30324">
        <v>648172</v>
      </c>
      <c r="H30324">
        <v>3677</v>
      </c>
      <c r="I30324">
        <v>655280</v>
      </c>
      <c r="J30324">
        <v>0</v>
      </c>
      <c r="K30324">
        <v>0</v>
      </c>
    </row>
    <row r="30325" spans="1:11" x14ac:dyDescent="0.25">
      <c r="A30325" s="1">
        <v>45401</v>
      </c>
      <c r="B30325">
        <v>2024</v>
      </c>
      <c r="C30325" t="s">
        <v>30</v>
      </c>
      <c r="D30325" t="s">
        <v>5</v>
      </c>
      <c r="E30325" t="s">
        <v>9</v>
      </c>
      <c r="F30325">
        <v>13</v>
      </c>
      <c r="G30325">
        <v>2531793</v>
      </c>
      <c r="H30325">
        <v>12144</v>
      </c>
      <c r="I30325">
        <v>2548549</v>
      </c>
      <c r="J30325">
        <v>123</v>
      </c>
      <c r="K30325">
        <v>1</v>
      </c>
    </row>
    <row r="30326" spans="1:11" x14ac:dyDescent="0.25">
      <c r="A30326" s="1">
        <v>45401</v>
      </c>
      <c r="B30326">
        <v>2024</v>
      </c>
      <c r="C30326" t="s">
        <v>30</v>
      </c>
      <c r="D30326" t="s">
        <v>5</v>
      </c>
      <c r="E30326" t="s">
        <v>10</v>
      </c>
      <c r="F30326">
        <v>3</v>
      </c>
      <c r="G30326">
        <v>2190448</v>
      </c>
      <c r="H30326">
        <v>20037</v>
      </c>
      <c r="I30326">
        <v>2210619</v>
      </c>
      <c r="J30326">
        <v>1</v>
      </c>
      <c r="K30326">
        <v>0</v>
      </c>
    </row>
    <row r="30327" spans="1:11" x14ac:dyDescent="0.25">
      <c r="A30327" s="1">
        <v>45401</v>
      </c>
      <c r="B30327">
        <v>2024</v>
      </c>
      <c r="C30327" t="s">
        <v>30</v>
      </c>
      <c r="D30327" t="s">
        <v>5</v>
      </c>
      <c r="E30327" t="s">
        <v>11</v>
      </c>
      <c r="F30327">
        <v>0</v>
      </c>
      <c r="G30327">
        <v>592000</v>
      </c>
      <c r="H30327">
        <v>6455</v>
      </c>
      <c r="I30327">
        <v>598737</v>
      </c>
      <c r="J30327">
        <v>0</v>
      </c>
      <c r="K30327">
        <v>0</v>
      </c>
    </row>
    <row r="30328" spans="1:11" x14ac:dyDescent="0.25">
      <c r="A30328" s="1">
        <v>45401</v>
      </c>
      <c r="B30328">
        <v>2024</v>
      </c>
      <c r="C30328" t="s">
        <v>30</v>
      </c>
      <c r="D30328" t="s">
        <v>5</v>
      </c>
      <c r="E30328" t="s">
        <v>12</v>
      </c>
      <c r="F30328">
        <v>17</v>
      </c>
      <c r="G30328">
        <v>2457551</v>
      </c>
      <c r="H30328">
        <v>13269</v>
      </c>
      <c r="I30328">
        <v>2531562</v>
      </c>
      <c r="J30328">
        <v>6</v>
      </c>
      <c r="K30328">
        <v>1</v>
      </c>
    </row>
    <row r="30329" spans="1:11" x14ac:dyDescent="0.25">
      <c r="A30329" s="1">
        <v>45401</v>
      </c>
      <c r="B30329">
        <v>2024</v>
      </c>
      <c r="C30329" t="s">
        <v>30</v>
      </c>
      <c r="D30329" t="s">
        <v>5</v>
      </c>
      <c r="E30329" t="s">
        <v>13</v>
      </c>
      <c r="F30329">
        <v>1</v>
      </c>
      <c r="G30329">
        <v>684157</v>
      </c>
      <c r="H30329">
        <v>6019</v>
      </c>
      <c r="I30329">
        <v>690178</v>
      </c>
      <c r="J30329">
        <v>1</v>
      </c>
      <c r="K30329">
        <v>0</v>
      </c>
    </row>
    <row r="30330" spans="1:11" x14ac:dyDescent="0.25">
      <c r="A30330" s="1">
        <v>45401</v>
      </c>
      <c r="B30330">
        <v>2024</v>
      </c>
      <c r="C30330" t="s">
        <v>30</v>
      </c>
      <c r="D30330" t="s">
        <v>5</v>
      </c>
      <c r="E30330" t="s">
        <v>14</v>
      </c>
      <c r="F30330">
        <v>16</v>
      </c>
      <c r="G30330">
        <v>4291856</v>
      </c>
      <c r="H30330">
        <v>47898</v>
      </c>
      <c r="I30330">
        <v>4340013</v>
      </c>
      <c r="J30330">
        <v>20</v>
      </c>
      <c r="K30330">
        <v>0</v>
      </c>
    </row>
    <row r="30331" spans="1:11" x14ac:dyDescent="0.25">
      <c r="A30331" s="1">
        <v>45401</v>
      </c>
      <c r="B30331">
        <v>2024</v>
      </c>
      <c r="C30331" t="s">
        <v>30</v>
      </c>
      <c r="D30331" t="s">
        <v>5</v>
      </c>
      <c r="E30331" t="s">
        <v>15</v>
      </c>
      <c r="F30331">
        <v>2</v>
      </c>
      <c r="G30331">
        <v>732483</v>
      </c>
      <c r="H30331">
        <v>4560</v>
      </c>
      <c r="I30331">
        <v>737047</v>
      </c>
      <c r="J30331">
        <v>2</v>
      </c>
      <c r="K30331">
        <v>0</v>
      </c>
    </row>
    <row r="30332" spans="1:11" x14ac:dyDescent="0.25">
      <c r="A30332" s="1">
        <v>45401</v>
      </c>
      <c r="B30332">
        <v>2024</v>
      </c>
      <c r="C30332" t="s">
        <v>30</v>
      </c>
      <c r="D30332" t="s">
        <v>5</v>
      </c>
      <c r="E30332" t="s">
        <v>16</v>
      </c>
      <c r="F30332">
        <v>0</v>
      </c>
      <c r="G30332">
        <v>104776</v>
      </c>
      <c r="H30332">
        <v>798</v>
      </c>
      <c r="I30332">
        <v>105574</v>
      </c>
      <c r="J30332">
        <v>4</v>
      </c>
      <c r="K30332">
        <v>0</v>
      </c>
    </row>
    <row r="30333" spans="1:11" x14ac:dyDescent="0.25">
      <c r="A30333" s="1">
        <v>45401</v>
      </c>
      <c r="B30333">
        <v>2024</v>
      </c>
      <c r="C30333" t="s">
        <v>30</v>
      </c>
      <c r="D30333" t="s">
        <v>5</v>
      </c>
      <c r="E30333" t="s">
        <v>49</v>
      </c>
      <c r="F30333">
        <v>1</v>
      </c>
      <c r="G30333">
        <v>551161</v>
      </c>
      <c r="H30333">
        <v>3351</v>
      </c>
      <c r="I30333">
        <v>554516</v>
      </c>
      <c r="J30333">
        <v>2</v>
      </c>
      <c r="K30333">
        <v>0</v>
      </c>
    </row>
    <row r="30334" spans="1:11" x14ac:dyDescent="0.25">
      <c r="A30334" s="1">
        <v>45401</v>
      </c>
      <c r="B30334">
        <v>2024</v>
      </c>
      <c r="C30334" t="s">
        <v>30</v>
      </c>
      <c r="D30334" t="s">
        <v>5</v>
      </c>
      <c r="E30334" t="s">
        <v>17</v>
      </c>
      <c r="F30334">
        <v>4</v>
      </c>
      <c r="G30334">
        <v>1736514</v>
      </c>
      <c r="H30334">
        <v>13928</v>
      </c>
      <c r="I30334">
        <v>1804281</v>
      </c>
      <c r="J30334">
        <v>19</v>
      </c>
      <c r="K30334">
        <v>0</v>
      </c>
    </row>
    <row r="30335" spans="1:11" x14ac:dyDescent="0.25">
      <c r="A30335" s="1">
        <v>45401</v>
      </c>
      <c r="B30335">
        <v>2024</v>
      </c>
      <c r="C30335" t="s">
        <v>30</v>
      </c>
      <c r="D30335" t="s">
        <v>5</v>
      </c>
      <c r="E30335" t="s">
        <v>18</v>
      </c>
      <c r="F30335">
        <v>9</v>
      </c>
      <c r="G30335">
        <v>1678253</v>
      </c>
      <c r="H30335">
        <v>10085</v>
      </c>
      <c r="I30335">
        <v>1688397</v>
      </c>
      <c r="J30335">
        <v>8</v>
      </c>
      <c r="K30335">
        <v>0</v>
      </c>
    </row>
    <row r="30336" spans="1:11" x14ac:dyDescent="0.25">
      <c r="A30336" s="1">
        <v>45401</v>
      </c>
      <c r="B30336">
        <v>2024</v>
      </c>
      <c r="C30336" t="s">
        <v>30</v>
      </c>
      <c r="D30336" t="s">
        <v>5</v>
      </c>
      <c r="E30336" t="s">
        <v>19</v>
      </c>
      <c r="F30336">
        <v>1</v>
      </c>
      <c r="G30336">
        <v>514004</v>
      </c>
      <c r="H30336">
        <v>2977</v>
      </c>
      <c r="I30336">
        <v>526499</v>
      </c>
      <c r="J30336">
        <v>1</v>
      </c>
      <c r="K30336">
        <v>0</v>
      </c>
    </row>
    <row r="30337" spans="1:11" x14ac:dyDescent="0.25">
      <c r="A30337" s="1">
        <v>45401</v>
      </c>
      <c r="B30337">
        <v>2024</v>
      </c>
      <c r="C30337" t="s">
        <v>30</v>
      </c>
      <c r="D30337" t="s">
        <v>5</v>
      </c>
      <c r="E30337" t="s">
        <v>20</v>
      </c>
      <c r="F30337">
        <v>1</v>
      </c>
      <c r="G30337">
        <v>1820857</v>
      </c>
      <c r="H30337">
        <v>13058</v>
      </c>
      <c r="I30337">
        <v>1834822</v>
      </c>
      <c r="J30337">
        <v>2</v>
      </c>
      <c r="K30337">
        <v>1</v>
      </c>
    </row>
    <row r="30338" spans="1:11" x14ac:dyDescent="0.25">
      <c r="A30338" s="1">
        <v>45401</v>
      </c>
      <c r="B30338">
        <v>2024</v>
      </c>
      <c r="C30338" t="s">
        <v>30</v>
      </c>
      <c r="D30338" t="s">
        <v>5</v>
      </c>
      <c r="E30338" t="s">
        <v>21</v>
      </c>
      <c r="F30338">
        <v>8</v>
      </c>
      <c r="G30338">
        <v>1641075</v>
      </c>
      <c r="H30338">
        <v>12501</v>
      </c>
      <c r="I30338">
        <v>1653753</v>
      </c>
      <c r="J30338">
        <v>3</v>
      </c>
      <c r="K30338">
        <v>0</v>
      </c>
    </row>
    <row r="30339" spans="1:11" x14ac:dyDescent="0.25">
      <c r="A30339" s="1">
        <v>45401</v>
      </c>
      <c r="B30339">
        <v>2024</v>
      </c>
      <c r="C30339" t="s">
        <v>30</v>
      </c>
      <c r="D30339" t="s">
        <v>5</v>
      </c>
      <c r="E30339" t="s">
        <v>22</v>
      </c>
      <c r="F30339">
        <v>1</v>
      </c>
      <c r="G30339">
        <v>456022</v>
      </c>
      <c r="H30339">
        <v>2532</v>
      </c>
      <c r="I30339">
        <v>459083</v>
      </c>
      <c r="J30339">
        <v>2</v>
      </c>
      <c r="K30339">
        <v>0</v>
      </c>
    </row>
    <row r="30340" spans="1:11" x14ac:dyDescent="0.25">
      <c r="A30340" s="1">
        <v>45401</v>
      </c>
      <c r="B30340">
        <v>2024</v>
      </c>
      <c r="C30340" t="s">
        <v>30</v>
      </c>
      <c r="D30340" t="s">
        <v>5</v>
      </c>
      <c r="E30340" t="s">
        <v>23</v>
      </c>
      <c r="F30340">
        <v>0</v>
      </c>
      <c r="G30340">
        <v>51879</v>
      </c>
      <c r="H30340">
        <v>591</v>
      </c>
      <c r="I30340">
        <v>52474</v>
      </c>
      <c r="J30340">
        <v>0</v>
      </c>
      <c r="K30340">
        <v>0</v>
      </c>
    </row>
    <row r="30341" spans="1:11" x14ac:dyDescent="0.25">
      <c r="A30341" s="1">
        <v>45401</v>
      </c>
      <c r="B30341">
        <v>2024</v>
      </c>
      <c r="C30341" t="s">
        <v>30</v>
      </c>
      <c r="D30341" t="s">
        <v>5</v>
      </c>
      <c r="E30341" t="s">
        <v>24</v>
      </c>
      <c r="F30341">
        <v>8</v>
      </c>
      <c r="G30341">
        <v>2814326</v>
      </c>
      <c r="H30341">
        <v>17489</v>
      </c>
      <c r="I30341">
        <v>2841558</v>
      </c>
      <c r="J30341">
        <v>1</v>
      </c>
      <c r="K30341">
        <v>1</v>
      </c>
    </row>
    <row r="30342" spans="1:11" x14ac:dyDescent="0.25">
      <c r="A30342" s="1">
        <v>45402</v>
      </c>
      <c r="B30342">
        <v>2024</v>
      </c>
      <c r="C30342" t="s">
        <v>30</v>
      </c>
      <c r="D30342" t="s">
        <v>5</v>
      </c>
      <c r="E30342" t="s">
        <v>6</v>
      </c>
      <c r="F30342">
        <v>1</v>
      </c>
      <c r="G30342">
        <v>684189</v>
      </c>
      <c r="H30342">
        <v>4093</v>
      </c>
      <c r="I30342">
        <v>689113</v>
      </c>
      <c r="J30342">
        <v>14</v>
      </c>
      <c r="K30342">
        <v>0</v>
      </c>
    </row>
    <row r="30343" spans="1:11" x14ac:dyDescent="0.25">
      <c r="A30343" s="1">
        <v>45402</v>
      </c>
      <c r="B30343">
        <v>2024</v>
      </c>
      <c r="C30343" t="s">
        <v>30</v>
      </c>
      <c r="D30343" t="s">
        <v>5</v>
      </c>
      <c r="E30343" t="s">
        <v>7</v>
      </c>
      <c r="F30343">
        <v>0</v>
      </c>
      <c r="G30343">
        <v>191610</v>
      </c>
      <c r="H30343">
        <v>1055</v>
      </c>
      <c r="I30343">
        <v>202539</v>
      </c>
      <c r="J30343">
        <v>0</v>
      </c>
      <c r="K30343">
        <v>0</v>
      </c>
    </row>
    <row r="30344" spans="1:11" x14ac:dyDescent="0.25">
      <c r="A30344" s="1">
        <v>45402</v>
      </c>
      <c r="B30344">
        <v>2024</v>
      </c>
      <c r="C30344" t="s">
        <v>30</v>
      </c>
      <c r="D30344" t="s">
        <v>5</v>
      </c>
      <c r="E30344" t="s">
        <v>8</v>
      </c>
      <c r="F30344">
        <v>0</v>
      </c>
      <c r="G30344">
        <v>648171</v>
      </c>
      <c r="H30344">
        <v>3677</v>
      </c>
      <c r="I30344">
        <v>655280</v>
      </c>
      <c r="J30344">
        <v>-1</v>
      </c>
      <c r="K30344">
        <v>0</v>
      </c>
    </row>
    <row r="30345" spans="1:11" x14ac:dyDescent="0.25">
      <c r="A30345" s="1">
        <v>45402</v>
      </c>
      <c r="B30345">
        <v>2024</v>
      </c>
      <c r="C30345" t="s">
        <v>30</v>
      </c>
      <c r="D30345" t="s">
        <v>5</v>
      </c>
      <c r="E30345" t="s">
        <v>9</v>
      </c>
      <c r="F30345">
        <v>4</v>
      </c>
      <c r="G30345">
        <v>2531794</v>
      </c>
      <c r="H30345">
        <v>12144</v>
      </c>
      <c r="I30345">
        <v>2548553</v>
      </c>
      <c r="J30345">
        <v>1</v>
      </c>
      <c r="K30345">
        <v>0</v>
      </c>
    </row>
    <row r="30346" spans="1:11" x14ac:dyDescent="0.25">
      <c r="A30346" s="1">
        <v>45402</v>
      </c>
      <c r="B30346">
        <v>2024</v>
      </c>
      <c r="C30346" t="s">
        <v>30</v>
      </c>
      <c r="D30346" t="s">
        <v>5</v>
      </c>
      <c r="E30346" t="s">
        <v>10</v>
      </c>
      <c r="F30346">
        <v>5</v>
      </c>
      <c r="G30346">
        <v>2190451</v>
      </c>
      <c r="H30346">
        <v>20037</v>
      </c>
      <c r="I30346">
        <v>2210624</v>
      </c>
      <c r="J30346">
        <v>3</v>
      </c>
      <c r="K30346">
        <v>0</v>
      </c>
    </row>
    <row r="30347" spans="1:11" x14ac:dyDescent="0.25">
      <c r="A30347" s="1">
        <v>45402</v>
      </c>
      <c r="B30347">
        <v>2024</v>
      </c>
      <c r="C30347" t="s">
        <v>30</v>
      </c>
      <c r="D30347" t="s">
        <v>5</v>
      </c>
      <c r="E30347" t="s">
        <v>11</v>
      </c>
      <c r="F30347">
        <v>0</v>
      </c>
      <c r="G30347">
        <v>592002</v>
      </c>
      <c r="H30347">
        <v>6455</v>
      </c>
      <c r="I30347">
        <v>598737</v>
      </c>
      <c r="J30347">
        <v>2</v>
      </c>
      <c r="K30347">
        <v>0</v>
      </c>
    </row>
    <row r="30348" spans="1:11" x14ac:dyDescent="0.25">
      <c r="A30348" s="1">
        <v>45402</v>
      </c>
      <c r="B30348">
        <v>2024</v>
      </c>
      <c r="C30348" t="s">
        <v>30</v>
      </c>
      <c r="D30348" t="s">
        <v>5</v>
      </c>
      <c r="E30348" t="s">
        <v>12</v>
      </c>
      <c r="F30348">
        <v>11</v>
      </c>
      <c r="G30348">
        <v>2457558</v>
      </c>
      <c r="H30348">
        <v>13269</v>
      </c>
      <c r="I30348">
        <v>2531573</v>
      </c>
      <c r="J30348">
        <v>7</v>
      </c>
      <c r="K30348">
        <v>0</v>
      </c>
    </row>
    <row r="30349" spans="1:11" x14ac:dyDescent="0.25">
      <c r="A30349" s="1">
        <v>45402</v>
      </c>
      <c r="B30349">
        <v>2024</v>
      </c>
      <c r="C30349" t="s">
        <v>30</v>
      </c>
      <c r="D30349" t="s">
        <v>5</v>
      </c>
      <c r="E30349" t="s">
        <v>13</v>
      </c>
      <c r="F30349">
        <v>6</v>
      </c>
      <c r="G30349">
        <v>684163</v>
      </c>
      <c r="H30349">
        <v>6019</v>
      </c>
      <c r="I30349">
        <v>690184</v>
      </c>
      <c r="J30349">
        <v>6</v>
      </c>
      <c r="K30349">
        <v>0</v>
      </c>
    </row>
    <row r="30350" spans="1:11" x14ac:dyDescent="0.25">
      <c r="A30350" s="1">
        <v>45402</v>
      </c>
      <c r="B30350">
        <v>2024</v>
      </c>
      <c r="C30350" t="s">
        <v>30</v>
      </c>
      <c r="D30350" t="s">
        <v>5</v>
      </c>
      <c r="E30350" t="s">
        <v>14</v>
      </c>
      <c r="F30350">
        <v>29</v>
      </c>
      <c r="G30350">
        <v>4291879</v>
      </c>
      <c r="H30350">
        <v>47898</v>
      </c>
      <c r="I30350">
        <v>4340042</v>
      </c>
      <c r="J30350">
        <v>23</v>
      </c>
      <c r="K30350">
        <v>0</v>
      </c>
    </row>
    <row r="30351" spans="1:11" x14ac:dyDescent="0.25">
      <c r="A30351" s="1">
        <v>45402</v>
      </c>
      <c r="B30351">
        <v>2024</v>
      </c>
      <c r="C30351" t="s">
        <v>30</v>
      </c>
      <c r="D30351" t="s">
        <v>5</v>
      </c>
      <c r="E30351" t="s">
        <v>15</v>
      </c>
      <c r="F30351">
        <v>1</v>
      </c>
      <c r="G30351">
        <v>732484</v>
      </c>
      <c r="H30351">
        <v>4560</v>
      </c>
      <c r="I30351">
        <v>737048</v>
      </c>
      <c r="J30351">
        <v>1</v>
      </c>
      <c r="K30351">
        <v>0</v>
      </c>
    </row>
    <row r="30352" spans="1:11" x14ac:dyDescent="0.25">
      <c r="A30352" s="1">
        <v>45402</v>
      </c>
      <c r="B30352">
        <v>2024</v>
      </c>
      <c r="C30352" t="s">
        <v>30</v>
      </c>
      <c r="D30352" t="s">
        <v>5</v>
      </c>
      <c r="E30352" t="s">
        <v>16</v>
      </c>
      <c r="F30352">
        <v>0</v>
      </c>
      <c r="G30352">
        <v>104776</v>
      </c>
      <c r="H30352">
        <v>798</v>
      </c>
      <c r="I30352">
        <v>105574</v>
      </c>
      <c r="J30352">
        <v>0</v>
      </c>
      <c r="K30352">
        <v>0</v>
      </c>
    </row>
    <row r="30353" spans="1:11" x14ac:dyDescent="0.25">
      <c r="A30353" s="1">
        <v>45402</v>
      </c>
      <c r="B30353">
        <v>2024</v>
      </c>
      <c r="C30353" t="s">
        <v>30</v>
      </c>
      <c r="D30353" t="s">
        <v>5</v>
      </c>
      <c r="E30353" t="s">
        <v>49</v>
      </c>
      <c r="F30353">
        <v>0</v>
      </c>
      <c r="G30353">
        <v>551161</v>
      </c>
      <c r="H30353">
        <v>3351</v>
      </c>
      <c r="I30353">
        <v>554516</v>
      </c>
      <c r="J30353">
        <v>0</v>
      </c>
      <c r="K30353">
        <v>0</v>
      </c>
    </row>
    <row r="30354" spans="1:11" x14ac:dyDescent="0.25">
      <c r="A30354" s="1">
        <v>45402</v>
      </c>
      <c r="B30354">
        <v>2024</v>
      </c>
      <c r="C30354" t="s">
        <v>30</v>
      </c>
      <c r="D30354" t="s">
        <v>5</v>
      </c>
      <c r="E30354" t="s">
        <v>17</v>
      </c>
      <c r="F30354">
        <v>5</v>
      </c>
      <c r="G30354">
        <v>1736533</v>
      </c>
      <c r="H30354">
        <v>13928</v>
      </c>
      <c r="I30354">
        <v>1804286</v>
      </c>
      <c r="J30354">
        <v>19</v>
      </c>
      <c r="K30354">
        <v>0</v>
      </c>
    </row>
    <row r="30355" spans="1:11" x14ac:dyDescent="0.25">
      <c r="A30355" s="1">
        <v>45402</v>
      </c>
      <c r="B30355">
        <v>2024</v>
      </c>
      <c r="C30355" t="s">
        <v>30</v>
      </c>
      <c r="D30355" t="s">
        <v>5</v>
      </c>
      <c r="E30355" t="s">
        <v>18</v>
      </c>
      <c r="F30355">
        <v>13</v>
      </c>
      <c r="G30355">
        <v>1678255</v>
      </c>
      <c r="H30355">
        <v>10085</v>
      </c>
      <c r="I30355">
        <v>1688410</v>
      </c>
      <c r="J30355">
        <v>2</v>
      </c>
      <c r="K30355">
        <v>0</v>
      </c>
    </row>
    <row r="30356" spans="1:11" x14ac:dyDescent="0.25">
      <c r="A30356" s="1">
        <v>45402</v>
      </c>
      <c r="B30356">
        <v>2024</v>
      </c>
      <c r="C30356" t="s">
        <v>30</v>
      </c>
      <c r="D30356" t="s">
        <v>5</v>
      </c>
      <c r="E30356" t="s">
        <v>19</v>
      </c>
      <c r="F30356">
        <v>1</v>
      </c>
      <c r="G30356">
        <v>514004</v>
      </c>
      <c r="H30356">
        <v>2977</v>
      </c>
      <c r="I30356">
        <v>526500</v>
      </c>
      <c r="J30356">
        <v>0</v>
      </c>
      <c r="K30356">
        <v>0</v>
      </c>
    </row>
    <row r="30357" spans="1:11" x14ac:dyDescent="0.25">
      <c r="A30357" s="1">
        <v>45402</v>
      </c>
      <c r="B30357">
        <v>2024</v>
      </c>
      <c r="C30357" t="s">
        <v>30</v>
      </c>
      <c r="D30357" t="s">
        <v>5</v>
      </c>
      <c r="E30357" t="s">
        <v>20</v>
      </c>
      <c r="F30357">
        <v>5</v>
      </c>
      <c r="G30357">
        <v>1820857</v>
      </c>
      <c r="H30357">
        <v>13058</v>
      </c>
      <c r="I30357">
        <v>1834827</v>
      </c>
      <c r="J30357">
        <v>0</v>
      </c>
      <c r="K30357">
        <v>0</v>
      </c>
    </row>
    <row r="30358" spans="1:11" x14ac:dyDescent="0.25">
      <c r="A30358" s="1">
        <v>45402</v>
      </c>
      <c r="B30358">
        <v>2024</v>
      </c>
      <c r="C30358" t="s">
        <v>30</v>
      </c>
      <c r="D30358" t="s">
        <v>5</v>
      </c>
      <c r="E30358" t="s">
        <v>21</v>
      </c>
      <c r="F30358">
        <v>1</v>
      </c>
      <c r="G30358">
        <v>1641075</v>
      </c>
      <c r="H30358">
        <v>12501</v>
      </c>
      <c r="I30358">
        <v>1653754</v>
      </c>
      <c r="J30358">
        <v>0</v>
      </c>
      <c r="K30358">
        <v>0</v>
      </c>
    </row>
    <row r="30359" spans="1:11" x14ac:dyDescent="0.25">
      <c r="A30359" s="1">
        <v>45402</v>
      </c>
      <c r="B30359">
        <v>2024</v>
      </c>
      <c r="C30359" t="s">
        <v>30</v>
      </c>
      <c r="D30359" t="s">
        <v>5</v>
      </c>
      <c r="E30359" t="s">
        <v>22</v>
      </c>
      <c r="F30359">
        <v>1</v>
      </c>
      <c r="G30359">
        <v>456024</v>
      </c>
      <c r="H30359">
        <v>2532</v>
      </c>
      <c r="I30359">
        <v>459084</v>
      </c>
      <c r="J30359">
        <v>2</v>
      </c>
      <c r="K30359">
        <v>0</v>
      </c>
    </row>
    <row r="30360" spans="1:11" x14ac:dyDescent="0.25">
      <c r="A30360" s="1">
        <v>45402</v>
      </c>
      <c r="B30360">
        <v>2024</v>
      </c>
      <c r="C30360" t="s">
        <v>30</v>
      </c>
      <c r="D30360" t="s">
        <v>5</v>
      </c>
      <c r="E30360" t="s">
        <v>23</v>
      </c>
      <c r="F30360">
        <v>0</v>
      </c>
      <c r="G30360">
        <v>51879</v>
      </c>
      <c r="H30360">
        <v>591</v>
      </c>
      <c r="I30360">
        <v>52474</v>
      </c>
      <c r="J30360">
        <v>0</v>
      </c>
      <c r="K30360">
        <v>0</v>
      </c>
    </row>
    <row r="30361" spans="1:11" x14ac:dyDescent="0.25">
      <c r="A30361" s="1">
        <v>45402</v>
      </c>
      <c r="B30361">
        <v>2024</v>
      </c>
      <c r="C30361" t="s">
        <v>30</v>
      </c>
      <c r="D30361" t="s">
        <v>5</v>
      </c>
      <c r="E30361" t="s">
        <v>24</v>
      </c>
      <c r="F30361">
        <v>11</v>
      </c>
      <c r="G30361">
        <v>2814328</v>
      </c>
      <c r="H30361">
        <v>17489</v>
      </c>
      <c r="I30361">
        <v>2841569</v>
      </c>
      <c r="J30361">
        <v>2</v>
      </c>
      <c r="K30361">
        <v>0</v>
      </c>
    </row>
    <row r="30362" spans="1:11" x14ac:dyDescent="0.25">
      <c r="A30362" s="1">
        <v>45403</v>
      </c>
      <c r="B30362">
        <v>2024</v>
      </c>
      <c r="C30362" t="s">
        <v>30</v>
      </c>
      <c r="D30362" t="s">
        <v>5</v>
      </c>
      <c r="E30362" t="s">
        <v>6</v>
      </c>
      <c r="F30362">
        <v>0</v>
      </c>
      <c r="G30362">
        <v>684189</v>
      </c>
      <c r="H30362">
        <v>4093</v>
      </c>
      <c r="I30362">
        <v>689113</v>
      </c>
      <c r="J30362">
        <v>0</v>
      </c>
      <c r="K30362">
        <v>0</v>
      </c>
    </row>
    <row r="30363" spans="1:11" x14ac:dyDescent="0.25">
      <c r="A30363" s="1">
        <v>45403</v>
      </c>
      <c r="B30363">
        <v>2024</v>
      </c>
      <c r="C30363" t="s">
        <v>30</v>
      </c>
      <c r="D30363" t="s">
        <v>5</v>
      </c>
      <c r="E30363" t="s">
        <v>7</v>
      </c>
      <c r="F30363">
        <v>0</v>
      </c>
      <c r="G30363">
        <v>191610</v>
      </c>
      <c r="H30363">
        <v>1055</v>
      </c>
      <c r="I30363">
        <v>202539</v>
      </c>
      <c r="J30363">
        <v>0</v>
      </c>
      <c r="K30363">
        <v>0</v>
      </c>
    </row>
    <row r="30364" spans="1:11" x14ac:dyDescent="0.25">
      <c r="A30364" s="1">
        <v>45403</v>
      </c>
      <c r="B30364">
        <v>2024</v>
      </c>
      <c r="C30364" t="s">
        <v>30</v>
      </c>
      <c r="D30364" t="s">
        <v>5</v>
      </c>
      <c r="E30364" t="s">
        <v>8</v>
      </c>
      <c r="F30364">
        <v>0</v>
      </c>
      <c r="G30364">
        <v>648171</v>
      </c>
      <c r="H30364">
        <v>3677</v>
      </c>
      <c r="I30364">
        <v>655280</v>
      </c>
      <c r="J30364">
        <v>0</v>
      </c>
      <c r="K30364">
        <v>0</v>
      </c>
    </row>
    <row r="30365" spans="1:11" x14ac:dyDescent="0.25">
      <c r="A30365" s="1">
        <v>45403</v>
      </c>
      <c r="B30365">
        <v>2024</v>
      </c>
      <c r="C30365" t="s">
        <v>30</v>
      </c>
      <c r="D30365" t="s">
        <v>5</v>
      </c>
      <c r="E30365" t="s">
        <v>9</v>
      </c>
      <c r="F30365">
        <v>9</v>
      </c>
      <c r="G30365">
        <v>2531795</v>
      </c>
      <c r="H30365">
        <v>12144</v>
      </c>
      <c r="I30365">
        <v>2548562</v>
      </c>
      <c r="J30365">
        <v>1</v>
      </c>
      <c r="K30365">
        <v>0</v>
      </c>
    </row>
    <row r="30366" spans="1:11" x14ac:dyDescent="0.25">
      <c r="A30366" s="1">
        <v>45403</v>
      </c>
      <c r="B30366">
        <v>2024</v>
      </c>
      <c r="C30366" t="s">
        <v>30</v>
      </c>
      <c r="D30366" t="s">
        <v>5</v>
      </c>
      <c r="E30366" t="s">
        <v>10</v>
      </c>
      <c r="F30366">
        <v>3</v>
      </c>
      <c r="G30366">
        <v>2190451</v>
      </c>
      <c r="H30366">
        <v>20037</v>
      </c>
      <c r="I30366">
        <v>2210627</v>
      </c>
      <c r="J30366">
        <v>0</v>
      </c>
      <c r="K30366">
        <v>0</v>
      </c>
    </row>
    <row r="30367" spans="1:11" x14ac:dyDescent="0.25">
      <c r="A30367" s="1">
        <v>45403</v>
      </c>
      <c r="B30367">
        <v>2024</v>
      </c>
      <c r="C30367" t="s">
        <v>30</v>
      </c>
      <c r="D30367" t="s">
        <v>5</v>
      </c>
      <c r="E30367" t="s">
        <v>11</v>
      </c>
      <c r="F30367">
        <v>2</v>
      </c>
      <c r="G30367">
        <v>592004</v>
      </c>
      <c r="H30367">
        <v>6455</v>
      </c>
      <c r="I30367">
        <v>598739</v>
      </c>
      <c r="J30367">
        <v>2</v>
      </c>
      <c r="K30367">
        <v>0</v>
      </c>
    </row>
    <row r="30368" spans="1:11" x14ac:dyDescent="0.25">
      <c r="A30368" s="1">
        <v>45403</v>
      </c>
      <c r="B30368">
        <v>2024</v>
      </c>
      <c r="C30368" t="s">
        <v>30</v>
      </c>
      <c r="D30368" t="s">
        <v>5</v>
      </c>
      <c r="E30368" t="s">
        <v>12</v>
      </c>
      <c r="F30368">
        <v>3</v>
      </c>
      <c r="G30368">
        <v>2457558</v>
      </c>
      <c r="H30368">
        <v>13269</v>
      </c>
      <c r="I30368">
        <v>2531576</v>
      </c>
      <c r="J30368">
        <v>0</v>
      </c>
      <c r="K30368">
        <v>0</v>
      </c>
    </row>
    <row r="30369" spans="1:11" x14ac:dyDescent="0.25">
      <c r="A30369" s="1">
        <v>45403</v>
      </c>
      <c r="B30369">
        <v>2024</v>
      </c>
      <c r="C30369" t="s">
        <v>30</v>
      </c>
      <c r="D30369" t="s">
        <v>5</v>
      </c>
      <c r="E30369" t="s">
        <v>13</v>
      </c>
      <c r="F30369">
        <v>5</v>
      </c>
      <c r="G30369">
        <v>684165</v>
      </c>
      <c r="H30369">
        <v>6019</v>
      </c>
      <c r="I30369">
        <v>690189</v>
      </c>
      <c r="J30369">
        <v>2</v>
      </c>
      <c r="K30369">
        <v>0</v>
      </c>
    </row>
    <row r="30370" spans="1:11" x14ac:dyDescent="0.25">
      <c r="A30370" s="1">
        <v>45403</v>
      </c>
      <c r="B30370">
        <v>2024</v>
      </c>
      <c r="C30370" t="s">
        <v>30</v>
      </c>
      <c r="D30370" t="s">
        <v>5</v>
      </c>
      <c r="E30370" t="s">
        <v>14</v>
      </c>
      <c r="F30370">
        <v>13</v>
      </c>
      <c r="G30370">
        <v>4291883</v>
      </c>
      <c r="H30370">
        <v>47898</v>
      </c>
      <c r="I30370">
        <v>4340055</v>
      </c>
      <c r="J30370">
        <v>4</v>
      </c>
      <c r="K30370">
        <v>0</v>
      </c>
    </row>
    <row r="30371" spans="1:11" x14ac:dyDescent="0.25">
      <c r="A30371" s="1">
        <v>45403</v>
      </c>
      <c r="B30371">
        <v>2024</v>
      </c>
      <c r="C30371" t="s">
        <v>30</v>
      </c>
      <c r="D30371" t="s">
        <v>5</v>
      </c>
      <c r="E30371" t="s">
        <v>15</v>
      </c>
      <c r="F30371">
        <v>0</v>
      </c>
      <c r="G30371">
        <v>732484</v>
      </c>
      <c r="H30371">
        <v>4560</v>
      </c>
      <c r="I30371">
        <v>737048</v>
      </c>
      <c r="J30371">
        <v>0</v>
      </c>
      <c r="K30371">
        <v>0</v>
      </c>
    </row>
    <row r="30372" spans="1:11" x14ac:dyDescent="0.25">
      <c r="A30372" s="1">
        <v>45403</v>
      </c>
      <c r="B30372">
        <v>2024</v>
      </c>
      <c r="C30372" t="s">
        <v>30</v>
      </c>
      <c r="D30372" t="s">
        <v>5</v>
      </c>
      <c r="E30372" t="s">
        <v>16</v>
      </c>
      <c r="F30372">
        <v>0</v>
      </c>
      <c r="G30372">
        <v>104776</v>
      </c>
      <c r="H30372">
        <v>798</v>
      </c>
      <c r="I30372">
        <v>105574</v>
      </c>
      <c r="J30372">
        <v>0</v>
      </c>
      <c r="K30372">
        <v>0</v>
      </c>
    </row>
    <row r="30373" spans="1:11" x14ac:dyDescent="0.25">
      <c r="A30373" s="1">
        <v>45403</v>
      </c>
      <c r="B30373">
        <v>2024</v>
      </c>
      <c r="C30373" t="s">
        <v>30</v>
      </c>
      <c r="D30373" t="s">
        <v>5</v>
      </c>
      <c r="E30373" t="s">
        <v>49</v>
      </c>
      <c r="F30373">
        <v>0</v>
      </c>
      <c r="G30373">
        <v>551161</v>
      </c>
      <c r="H30373">
        <v>3351</v>
      </c>
      <c r="I30373">
        <v>554516</v>
      </c>
      <c r="J30373">
        <v>0</v>
      </c>
      <c r="K30373">
        <v>0</v>
      </c>
    </row>
    <row r="30374" spans="1:11" x14ac:dyDescent="0.25">
      <c r="A30374" s="1">
        <v>45403</v>
      </c>
      <c r="B30374">
        <v>2024</v>
      </c>
      <c r="C30374" t="s">
        <v>30</v>
      </c>
      <c r="D30374" t="s">
        <v>5</v>
      </c>
      <c r="E30374" t="s">
        <v>17</v>
      </c>
      <c r="F30374">
        <v>10</v>
      </c>
      <c r="G30374">
        <v>1736550</v>
      </c>
      <c r="H30374">
        <v>13928</v>
      </c>
      <c r="I30374">
        <v>1804296</v>
      </c>
      <c r="J30374">
        <v>17</v>
      </c>
      <c r="K30374">
        <v>0</v>
      </c>
    </row>
    <row r="30375" spans="1:11" x14ac:dyDescent="0.25">
      <c r="A30375" s="1">
        <v>45403</v>
      </c>
      <c r="B30375">
        <v>2024</v>
      </c>
      <c r="C30375" t="s">
        <v>30</v>
      </c>
      <c r="D30375" t="s">
        <v>5</v>
      </c>
      <c r="E30375" t="s">
        <v>18</v>
      </c>
      <c r="F30375">
        <v>5</v>
      </c>
      <c r="G30375">
        <v>1678259</v>
      </c>
      <c r="H30375">
        <v>10085</v>
      </c>
      <c r="I30375">
        <v>1688415</v>
      </c>
      <c r="J30375">
        <v>4</v>
      </c>
      <c r="K30375">
        <v>0</v>
      </c>
    </row>
    <row r="30376" spans="1:11" x14ac:dyDescent="0.25">
      <c r="A30376" s="1">
        <v>45403</v>
      </c>
      <c r="B30376">
        <v>2024</v>
      </c>
      <c r="C30376" t="s">
        <v>30</v>
      </c>
      <c r="D30376" t="s">
        <v>5</v>
      </c>
      <c r="E30376" t="s">
        <v>19</v>
      </c>
      <c r="F30376">
        <v>1</v>
      </c>
      <c r="G30376">
        <v>514004</v>
      </c>
      <c r="H30376">
        <v>2977</v>
      </c>
      <c r="I30376">
        <v>526501</v>
      </c>
      <c r="J30376">
        <v>0</v>
      </c>
      <c r="K30376">
        <v>0</v>
      </c>
    </row>
    <row r="30377" spans="1:11" x14ac:dyDescent="0.25">
      <c r="A30377" s="1">
        <v>45403</v>
      </c>
      <c r="B30377">
        <v>2024</v>
      </c>
      <c r="C30377" t="s">
        <v>30</v>
      </c>
      <c r="D30377" t="s">
        <v>5</v>
      </c>
      <c r="E30377" t="s">
        <v>20</v>
      </c>
      <c r="F30377">
        <v>0</v>
      </c>
      <c r="G30377">
        <v>1820857</v>
      </c>
      <c r="H30377">
        <v>13058</v>
      </c>
      <c r="I30377">
        <v>1834827</v>
      </c>
      <c r="J30377">
        <v>0</v>
      </c>
      <c r="K30377">
        <v>0</v>
      </c>
    </row>
    <row r="30378" spans="1:11" x14ac:dyDescent="0.25">
      <c r="A30378" s="1">
        <v>45403</v>
      </c>
      <c r="B30378">
        <v>2024</v>
      </c>
      <c r="C30378" t="s">
        <v>30</v>
      </c>
      <c r="D30378" t="s">
        <v>5</v>
      </c>
      <c r="E30378" t="s">
        <v>21</v>
      </c>
      <c r="F30378">
        <v>7</v>
      </c>
      <c r="G30378">
        <v>1641075</v>
      </c>
      <c r="H30378">
        <v>12501</v>
      </c>
      <c r="I30378">
        <v>1653761</v>
      </c>
      <c r="J30378">
        <v>0</v>
      </c>
      <c r="K30378">
        <v>0</v>
      </c>
    </row>
    <row r="30379" spans="1:11" x14ac:dyDescent="0.25">
      <c r="A30379" s="1">
        <v>45403</v>
      </c>
      <c r="B30379">
        <v>2024</v>
      </c>
      <c r="C30379" t="s">
        <v>30</v>
      </c>
      <c r="D30379" t="s">
        <v>5</v>
      </c>
      <c r="E30379" t="s">
        <v>22</v>
      </c>
      <c r="F30379">
        <v>1</v>
      </c>
      <c r="G30379">
        <v>456025</v>
      </c>
      <c r="H30379">
        <v>2532</v>
      </c>
      <c r="I30379">
        <v>459085</v>
      </c>
      <c r="J30379">
        <v>1</v>
      </c>
      <c r="K30379">
        <v>0</v>
      </c>
    </row>
    <row r="30380" spans="1:11" x14ac:dyDescent="0.25">
      <c r="A30380" s="1">
        <v>45403</v>
      </c>
      <c r="B30380">
        <v>2024</v>
      </c>
      <c r="C30380" t="s">
        <v>30</v>
      </c>
      <c r="D30380" t="s">
        <v>5</v>
      </c>
      <c r="E30380" t="s">
        <v>23</v>
      </c>
      <c r="F30380">
        <v>0</v>
      </c>
      <c r="G30380">
        <v>51879</v>
      </c>
      <c r="H30380">
        <v>591</v>
      </c>
      <c r="I30380">
        <v>52474</v>
      </c>
      <c r="J30380">
        <v>0</v>
      </c>
      <c r="K30380">
        <v>0</v>
      </c>
    </row>
    <row r="30381" spans="1:11" x14ac:dyDescent="0.25">
      <c r="A30381" s="1">
        <v>45403</v>
      </c>
      <c r="B30381">
        <v>2024</v>
      </c>
      <c r="C30381" t="s">
        <v>30</v>
      </c>
      <c r="D30381" t="s">
        <v>5</v>
      </c>
      <c r="E30381" t="s">
        <v>24</v>
      </c>
      <c r="F30381">
        <v>5</v>
      </c>
      <c r="G30381">
        <v>2814339</v>
      </c>
      <c r="H30381">
        <v>17489</v>
      </c>
      <c r="I30381">
        <v>2841574</v>
      </c>
      <c r="J30381">
        <v>11</v>
      </c>
      <c r="K30381">
        <v>0</v>
      </c>
    </row>
    <row r="30382" spans="1:11" x14ac:dyDescent="0.25">
      <c r="A30382" s="1">
        <v>45404</v>
      </c>
      <c r="B30382">
        <v>2024</v>
      </c>
      <c r="C30382" t="s">
        <v>30</v>
      </c>
      <c r="D30382" t="s">
        <v>5</v>
      </c>
      <c r="E30382" t="s">
        <v>6</v>
      </c>
      <c r="F30382">
        <v>0</v>
      </c>
      <c r="G30382">
        <v>684189</v>
      </c>
      <c r="H30382">
        <v>4093</v>
      </c>
      <c r="I30382">
        <v>689113</v>
      </c>
      <c r="J30382">
        <v>0</v>
      </c>
      <c r="K30382">
        <v>0</v>
      </c>
    </row>
    <row r="30383" spans="1:11" x14ac:dyDescent="0.25">
      <c r="A30383" s="1">
        <v>45404</v>
      </c>
      <c r="B30383">
        <v>2024</v>
      </c>
      <c r="C30383" t="s">
        <v>30</v>
      </c>
      <c r="D30383" t="s">
        <v>5</v>
      </c>
      <c r="E30383" t="s">
        <v>7</v>
      </c>
      <c r="F30383">
        <v>0</v>
      </c>
      <c r="G30383">
        <v>191610</v>
      </c>
      <c r="H30383">
        <v>1055</v>
      </c>
      <c r="I30383">
        <v>202539</v>
      </c>
      <c r="J30383">
        <v>0</v>
      </c>
      <c r="K30383">
        <v>0</v>
      </c>
    </row>
    <row r="30384" spans="1:11" x14ac:dyDescent="0.25">
      <c r="A30384" s="1">
        <v>45404</v>
      </c>
      <c r="B30384">
        <v>2024</v>
      </c>
      <c r="C30384" t="s">
        <v>30</v>
      </c>
      <c r="D30384" t="s">
        <v>5</v>
      </c>
      <c r="E30384" t="s">
        <v>8</v>
      </c>
      <c r="F30384">
        <v>0</v>
      </c>
      <c r="G30384">
        <v>648172</v>
      </c>
      <c r="H30384">
        <v>3677</v>
      </c>
      <c r="I30384">
        <v>655280</v>
      </c>
      <c r="J30384">
        <v>1</v>
      </c>
      <c r="K30384">
        <v>0</v>
      </c>
    </row>
    <row r="30385" spans="1:11" x14ac:dyDescent="0.25">
      <c r="A30385" s="1">
        <v>45404</v>
      </c>
      <c r="B30385">
        <v>2024</v>
      </c>
      <c r="C30385" t="s">
        <v>30</v>
      </c>
      <c r="D30385" t="s">
        <v>5</v>
      </c>
      <c r="E30385" t="s">
        <v>9</v>
      </c>
      <c r="F30385">
        <v>1</v>
      </c>
      <c r="G30385">
        <v>2531795</v>
      </c>
      <c r="H30385">
        <v>12144</v>
      </c>
      <c r="I30385">
        <v>2548563</v>
      </c>
      <c r="J30385">
        <v>0</v>
      </c>
      <c r="K30385">
        <v>0</v>
      </c>
    </row>
    <row r="30386" spans="1:11" x14ac:dyDescent="0.25">
      <c r="A30386" s="1">
        <v>45404</v>
      </c>
      <c r="B30386">
        <v>2024</v>
      </c>
      <c r="C30386" t="s">
        <v>30</v>
      </c>
      <c r="D30386" t="s">
        <v>5</v>
      </c>
      <c r="E30386" t="s">
        <v>10</v>
      </c>
      <c r="F30386">
        <v>4</v>
      </c>
      <c r="G30386">
        <v>2190451</v>
      </c>
      <c r="H30386">
        <v>20037</v>
      </c>
      <c r="I30386">
        <v>2210631</v>
      </c>
      <c r="J30386">
        <v>0</v>
      </c>
      <c r="K30386">
        <v>0</v>
      </c>
    </row>
    <row r="30387" spans="1:11" x14ac:dyDescent="0.25">
      <c r="A30387" s="1">
        <v>45404</v>
      </c>
      <c r="B30387">
        <v>2024</v>
      </c>
      <c r="C30387" t="s">
        <v>30</v>
      </c>
      <c r="D30387" t="s">
        <v>5</v>
      </c>
      <c r="E30387" t="s">
        <v>11</v>
      </c>
      <c r="F30387">
        <v>1</v>
      </c>
      <c r="G30387">
        <v>592003</v>
      </c>
      <c r="H30387">
        <v>6456</v>
      </c>
      <c r="I30387">
        <v>598740</v>
      </c>
      <c r="J30387">
        <v>-1</v>
      </c>
      <c r="K30387">
        <v>1</v>
      </c>
    </row>
    <row r="30388" spans="1:11" x14ac:dyDescent="0.25">
      <c r="A30388" s="1">
        <v>45404</v>
      </c>
      <c r="B30388">
        <v>2024</v>
      </c>
      <c r="C30388" t="s">
        <v>30</v>
      </c>
      <c r="D30388" t="s">
        <v>5</v>
      </c>
      <c r="E30388" t="s">
        <v>12</v>
      </c>
      <c r="F30388">
        <v>11</v>
      </c>
      <c r="G30388">
        <v>2457561</v>
      </c>
      <c r="H30388">
        <v>13269</v>
      </c>
      <c r="I30388">
        <v>2531587</v>
      </c>
      <c r="J30388">
        <v>3</v>
      </c>
      <c r="K30388">
        <v>0</v>
      </c>
    </row>
    <row r="30389" spans="1:11" x14ac:dyDescent="0.25">
      <c r="A30389" s="1">
        <v>45404</v>
      </c>
      <c r="B30389">
        <v>2024</v>
      </c>
      <c r="C30389" t="s">
        <v>30</v>
      </c>
      <c r="D30389" t="s">
        <v>5</v>
      </c>
      <c r="E30389" t="s">
        <v>13</v>
      </c>
      <c r="F30389">
        <v>1</v>
      </c>
      <c r="G30389">
        <v>684163</v>
      </c>
      <c r="H30389">
        <v>6019</v>
      </c>
      <c r="I30389">
        <v>690190</v>
      </c>
      <c r="J30389">
        <v>-2</v>
      </c>
      <c r="K30389">
        <v>0</v>
      </c>
    </row>
    <row r="30390" spans="1:11" x14ac:dyDescent="0.25">
      <c r="A30390" s="1">
        <v>45404</v>
      </c>
      <c r="B30390">
        <v>2024</v>
      </c>
      <c r="C30390" t="s">
        <v>30</v>
      </c>
      <c r="D30390" t="s">
        <v>5</v>
      </c>
      <c r="E30390" t="s">
        <v>14</v>
      </c>
      <c r="F30390">
        <v>6</v>
      </c>
      <c r="G30390">
        <v>4291891</v>
      </c>
      <c r="H30390">
        <v>47898</v>
      </c>
      <c r="I30390">
        <v>4340061</v>
      </c>
      <c r="J30390">
        <v>8</v>
      </c>
      <c r="K30390">
        <v>0</v>
      </c>
    </row>
    <row r="30391" spans="1:11" x14ac:dyDescent="0.25">
      <c r="A30391" s="1">
        <v>45404</v>
      </c>
      <c r="B30391">
        <v>2024</v>
      </c>
      <c r="C30391" t="s">
        <v>30</v>
      </c>
      <c r="D30391" t="s">
        <v>5</v>
      </c>
      <c r="E30391" t="s">
        <v>15</v>
      </c>
      <c r="F30391">
        <v>0</v>
      </c>
      <c r="G30391">
        <v>732484</v>
      </c>
      <c r="H30391">
        <v>4560</v>
      </c>
      <c r="I30391">
        <v>737048</v>
      </c>
      <c r="J30391">
        <v>0</v>
      </c>
      <c r="K30391">
        <v>0</v>
      </c>
    </row>
    <row r="30392" spans="1:11" x14ac:dyDescent="0.25">
      <c r="A30392" s="1">
        <v>45404</v>
      </c>
      <c r="B30392">
        <v>2024</v>
      </c>
      <c r="C30392" t="s">
        <v>30</v>
      </c>
      <c r="D30392" t="s">
        <v>5</v>
      </c>
      <c r="E30392" t="s">
        <v>16</v>
      </c>
      <c r="F30392">
        <v>0</v>
      </c>
      <c r="G30392">
        <v>104776</v>
      </c>
      <c r="H30392">
        <v>798</v>
      </c>
      <c r="I30392">
        <v>105574</v>
      </c>
      <c r="J30392">
        <v>0</v>
      </c>
      <c r="K30392">
        <v>0</v>
      </c>
    </row>
    <row r="30393" spans="1:11" x14ac:dyDescent="0.25">
      <c r="A30393" s="1">
        <v>45404</v>
      </c>
      <c r="B30393">
        <v>2024</v>
      </c>
      <c r="C30393" t="s">
        <v>30</v>
      </c>
      <c r="D30393" t="s">
        <v>5</v>
      </c>
      <c r="E30393" t="s">
        <v>49</v>
      </c>
      <c r="F30393">
        <v>0</v>
      </c>
      <c r="G30393">
        <v>551162</v>
      </c>
      <c r="H30393">
        <v>3351</v>
      </c>
      <c r="I30393">
        <v>554516</v>
      </c>
      <c r="J30393">
        <v>1</v>
      </c>
      <c r="K30393">
        <v>0</v>
      </c>
    </row>
    <row r="30394" spans="1:11" x14ac:dyDescent="0.25">
      <c r="A30394" s="1">
        <v>45404</v>
      </c>
      <c r="B30394">
        <v>2024</v>
      </c>
      <c r="C30394" t="s">
        <v>30</v>
      </c>
      <c r="D30394" t="s">
        <v>5</v>
      </c>
      <c r="E30394" t="s">
        <v>17</v>
      </c>
      <c r="F30394">
        <v>4</v>
      </c>
      <c r="G30394">
        <v>1736556</v>
      </c>
      <c r="H30394">
        <v>13928</v>
      </c>
      <c r="I30394">
        <v>1804300</v>
      </c>
      <c r="J30394">
        <v>6</v>
      </c>
      <c r="K30394">
        <v>0</v>
      </c>
    </row>
    <row r="30395" spans="1:11" x14ac:dyDescent="0.25">
      <c r="A30395" s="1">
        <v>45404</v>
      </c>
      <c r="B30395">
        <v>2024</v>
      </c>
      <c r="C30395" t="s">
        <v>30</v>
      </c>
      <c r="D30395" t="s">
        <v>5</v>
      </c>
      <c r="E30395" t="s">
        <v>18</v>
      </c>
      <c r="F30395">
        <v>1</v>
      </c>
      <c r="G30395">
        <v>1678260</v>
      </c>
      <c r="H30395">
        <v>10085</v>
      </c>
      <c r="I30395">
        <v>1688416</v>
      </c>
      <c r="J30395">
        <v>1</v>
      </c>
      <c r="K30395">
        <v>0</v>
      </c>
    </row>
    <row r="30396" spans="1:11" x14ac:dyDescent="0.25">
      <c r="A30396" s="1">
        <v>45404</v>
      </c>
      <c r="B30396">
        <v>2024</v>
      </c>
      <c r="C30396" t="s">
        <v>30</v>
      </c>
      <c r="D30396" t="s">
        <v>5</v>
      </c>
      <c r="E30396" t="s">
        <v>19</v>
      </c>
      <c r="F30396">
        <v>0</v>
      </c>
      <c r="G30396">
        <v>514004</v>
      </c>
      <c r="H30396">
        <v>2977</v>
      </c>
      <c r="I30396">
        <v>526501</v>
      </c>
      <c r="J30396">
        <v>0</v>
      </c>
      <c r="K30396">
        <v>0</v>
      </c>
    </row>
    <row r="30397" spans="1:11" x14ac:dyDescent="0.25">
      <c r="A30397" s="1">
        <v>45404</v>
      </c>
      <c r="B30397">
        <v>2024</v>
      </c>
      <c r="C30397" t="s">
        <v>30</v>
      </c>
      <c r="D30397" t="s">
        <v>5</v>
      </c>
      <c r="E30397" t="s">
        <v>20</v>
      </c>
      <c r="F30397">
        <v>0</v>
      </c>
      <c r="G30397">
        <v>1820857</v>
      </c>
      <c r="H30397">
        <v>13058</v>
      </c>
      <c r="I30397">
        <v>1834827</v>
      </c>
      <c r="J30397">
        <v>0</v>
      </c>
      <c r="K30397">
        <v>0</v>
      </c>
    </row>
    <row r="30398" spans="1:11" x14ac:dyDescent="0.25">
      <c r="A30398" s="1">
        <v>45404</v>
      </c>
      <c r="B30398">
        <v>2024</v>
      </c>
      <c r="C30398" t="s">
        <v>30</v>
      </c>
      <c r="D30398" t="s">
        <v>5</v>
      </c>
      <c r="E30398" t="s">
        <v>21</v>
      </c>
      <c r="F30398">
        <v>4</v>
      </c>
      <c r="G30398">
        <v>1641094</v>
      </c>
      <c r="H30398">
        <v>12501</v>
      </c>
      <c r="I30398">
        <v>1653765</v>
      </c>
      <c r="J30398">
        <v>19</v>
      </c>
      <c r="K30398">
        <v>0</v>
      </c>
    </row>
    <row r="30399" spans="1:11" x14ac:dyDescent="0.25">
      <c r="A30399" s="1">
        <v>45404</v>
      </c>
      <c r="B30399">
        <v>2024</v>
      </c>
      <c r="C30399" t="s">
        <v>30</v>
      </c>
      <c r="D30399" t="s">
        <v>5</v>
      </c>
      <c r="E30399" t="s">
        <v>22</v>
      </c>
      <c r="F30399">
        <v>0</v>
      </c>
      <c r="G30399">
        <v>456026</v>
      </c>
      <c r="H30399">
        <v>2532</v>
      </c>
      <c r="I30399">
        <v>459085</v>
      </c>
      <c r="J30399">
        <v>1</v>
      </c>
      <c r="K30399">
        <v>0</v>
      </c>
    </row>
    <row r="30400" spans="1:11" x14ac:dyDescent="0.25">
      <c r="A30400" s="1">
        <v>45404</v>
      </c>
      <c r="B30400">
        <v>2024</v>
      </c>
      <c r="C30400" t="s">
        <v>30</v>
      </c>
      <c r="D30400" t="s">
        <v>5</v>
      </c>
      <c r="E30400" t="s">
        <v>23</v>
      </c>
      <c r="F30400">
        <v>0</v>
      </c>
      <c r="G30400">
        <v>51879</v>
      </c>
      <c r="H30400">
        <v>591</v>
      </c>
      <c r="I30400">
        <v>52474</v>
      </c>
      <c r="J30400">
        <v>0</v>
      </c>
      <c r="K30400">
        <v>0</v>
      </c>
    </row>
    <row r="30401" spans="1:11" x14ac:dyDescent="0.25">
      <c r="A30401" s="1">
        <v>45404</v>
      </c>
      <c r="B30401">
        <v>2024</v>
      </c>
      <c r="C30401" t="s">
        <v>30</v>
      </c>
      <c r="D30401" t="s">
        <v>5</v>
      </c>
      <c r="E30401" t="s">
        <v>24</v>
      </c>
      <c r="F30401">
        <v>3</v>
      </c>
      <c r="G30401">
        <v>2814342</v>
      </c>
      <c r="H30401">
        <v>17489</v>
      </c>
      <c r="I30401">
        <v>2841577</v>
      </c>
      <c r="J30401">
        <v>3</v>
      </c>
      <c r="K30401">
        <v>0</v>
      </c>
    </row>
    <row r="30402" spans="1:11" x14ac:dyDescent="0.25">
      <c r="A30402" s="1">
        <v>45405</v>
      </c>
      <c r="B30402">
        <v>2024</v>
      </c>
      <c r="C30402" t="s">
        <v>30</v>
      </c>
      <c r="D30402" t="s">
        <v>5</v>
      </c>
      <c r="E30402" t="s">
        <v>6</v>
      </c>
      <c r="F30402">
        <v>1</v>
      </c>
      <c r="G30402">
        <v>684189</v>
      </c>
      <c r="H30402">
        <v>4093</v>
      </c>
      <c r="I30402">
        <v>689114</v>
      </c>
      <c r="J30402">
        <v>0</v>
      </c>
      <c r="K30402">
        <v>0</v>
      </c>
    </row>
    <row r="30403" spans="1:11" x14ac:dyDescent="0.25">
      <c r="A30403" s="1">
        <v>45405</v>
      </c>
      <c r="B30403">
        <v>2024</v>
      </c>
      <c r="C30403" t="s">
        <v>30</v>
      </c>
      <c r="D30403" t="s">
        <v>5</v>
      </c>
      <c r="E30403" t="s">
        <v>7</v>
      </c>
      <c r="F30403">
        <v>1</v>
      </c>
      <c r="G30403">
        <v>191610</v>
      </c>
      <c r="H30403">
        <v>1055</v>
      </c>
      <c r="I30403">
        <v>202540</v>
      </c>
      <c r="J30403">
        <v>0</v>
      </c>
      <c r="K30403">
        <v>0</v>
      </c>
    </row>
    <row r="30404" spans="1:11" x14ac:dyDescent="0.25">
      <c r="A30404" s="1">
        <v>45405</v>
      </c>
      <c r="B30404">
        <v>2024</v>
      </c>
      <c r="C30404" t="s">
        <v>30</v>
      </c>
      <c r="D30404" t="s">
        <v>5</v>
      </c>
      <c r="E30404" t="s">
        <v>8</v>
      </c>
      <c r="F30404">
        <v>0</v>
      </c>
      <c r="G30404">
        <v>648172</v>
      </c>
      <c r="H30404">
        <v>3677</v>
      </c>
      <c r="I30404">
        <v>655280</v>
      </c>
      <c r="J30404">
        <v>0</v>
      </c>
      <c r="K30404">
        <v>0</v>
      </c>
    </row>
    <row r="30405" spans="1:11" x14ac:dyDescent="0.25">
      <c r="A30405" s="1">
        <v>45405</v>
      </c>
      <c r="B30405">
        <v>2024</v>
      </c>
      <c r="C30405" t="s">
        <v>30</v>
      </c>
      <c r="D30405" t="s">
        <v>5</v>
      </c>
      <c r="E30405" t="s">
        <v>9</v>
      </c>
      <c r="F30405">
        <v>5</v>
      </c>
      <c r="G30405">
        <v>2531822</v>
      </c>
      <c r="H30405">
        <v>12144</v>
      </c>
      <c r="I30405">
        <v>2548568</v>
      </c>
      <c r="J30405">
        <v>27</v>
      </c>
      <c r="K30405">
        <v>0</v>
      </c>
    </row>
    <row r="30406" spans="1:11" x14ac:dyDescent="0.25">
      <c r="A30406" s="1">
        <v>45405</v>
      </c>
      <c r="B30406">
        <v>2024</v>
      </c>
      <c r="C30406" t="s">
        <v>30</v>
      </c>
      <c r="D30406" t="s">
        <v>5</v>
      </c>
      <c r="E30406" t="s">
        <v>10</v>
      </c>
      <c r="F30406">
        <v>10</v>
      </c>
      <c r="G30406">
        <v>2190451</v>
      </c>
      <c r="H30406">
        <v>20037</v>
      </c>
      <c r="I30406">
        <v>2210641</v>
      </c>
      <c r="J30406">
        <v>0</v>
      </c>
      <c r="K30406">
        <v>0</v>
      </c>
    </row>
    <row r="30407" spans="1:11" x14ac:dyDescent="0.25">
      <c r="A30407" s="1">
        <v>45405</v>
      </c>
      <c r="B30407">
        <v>2024</v>
      </c>
      <c r="C30407" t="s">
        <v>30</v>
      </c>
      <c r="D30407" t="s">
        <v>5</v>
      </c>
      <c r="E30407" t="s">
        <v>11</v>
      </c>
      <c r="F30407">
        <v>1</v>
      </c>
      <c r="G30407">
        <v>592004</v>
      </c>
      <c r="H30407">
        <v>6456</v>
      </c>
      <c r="I30407">
        <v>598741</v>
      </c>
      <c r="J30407">
        <v>1</v>
      </c>
      <c r="K30407">
        <v>0</v>
      </c>
    </row>
    <row r="30408" spans="1:11" x14ac:dyDescent="0.25">
      <c r="A30408" s="1">
        <v>45405</v>
      </c>
      <c r="B30408">
        <v>2024</v>
      </c>
      <c r="C30408" t="s">
        <v>30</v>
      </c>
      <c r="D30408" t="s">
        <v>5</v>
      </c>
      <c r="E30408" t="s">
        <v>12</v>
      </c>
      <c r="F30408">
        <v>10</v>
      </c>
      <c r="G30408">
        <v>2457562</v>
      </c>
      <c r="H30408">
        <v>13269</v>
      </c>
      <c r="I30408">
        <v>2531597</v>
      </c>
      <c r="J30408">
        <v>1</v>
      </c>
      <c r="K30408">
        <v>0</v>
      </c>
    </row>
    <row r="30409" spans="1:11" x14ac:dyDescent="0.25">
      <c r="A30409" s="1">
        <v>45405</v>
      </c>
      <c r="B30409">
        <v>2024</v>
      </c>
      <c r="C30409" t="s">
        <v>30</v>
      </c>
      <c r="D30409" t="s">
        <v>5</v>
      </c>
      <c r="E30409" t="s">
        <v>13</v>
      </c>
      <c r="F30409">
        <v>5</v>
      </c>
      <c r="G30409">
        <v>684167</v>
      </c>
      <c r="H30409">
        <v>6019</v>
      </c>
      <c r="I30409">
        <v>690195</v>
      </c>
      <c r="J30409">
        <v>4</v>
      </c>
      <c r="K30409">
        <v>0</v>
      </c>
    </row>
    <row r="30410" spans="1:11" x14ac:dyDescent="0.25">
      <c r="A30410" s="1">
        <v>45405</v>
      </c>
      <c r="B30410">
        <v>2024</v>
      </c>
      <c r="C30410" t="s">
        <v>30</v>
      </c>
      <c r="D30410" t="s">
        <v>5</v>
      </c>
      <c r="E30410" t="s">
        <v>14</v>
      </c>
      <c r="F30410">
        <v>27</v>
      </c>
      <c r="G30410">
        <v>4291914</v>
      </c>
      <c r="H30410">
        <v>47898</v>
      </c>
      <c r="I30410">
        <v>4340088</v>
      </c>
      <c r="J30410">
        <v>23</v>
      </c>
      <c r="K30410">
        <v>0</v>
      </c>
    </row>
    <row r="30411" spans="1:11" x14ac:dyDescent="0.25">
      <c r="A30411" s="1">
        <v>45405</v>
      </c>
      <c r="B30411">
        <v>2024</v>
      </c>
      <c r="C30411" t="s">
        <v>30</v>
      </c>
      <c r="D30411" t="s">
        <v>5</v>
      </c>
      <c r="E30411" t="s">
        <v>15</v>
      </c>
      <c r="F30411">
        <v>0</v>
      </c>
      <c r="G30411">
        <v>732484</v>
      </c>
      <c r="H30411">
        <v>4560</v>
      </c>
      <c r="I30411">
        <v>737048</v>
      </c>
      <c r="J30411">
        <v>0</v>
      </c>
      <c r="K30411">
        <v>0</v>
      </c>
    </row>
    <row r="30412" spans="1:11" x14ac:dyDescent="0.25">
      <c r="A30412" s="1">
        <v>45405</v>
      </c>
      <c r="B30412">
        <v>2024</v>
      </c>
      <c r="C30412" t="s">
        <v>30</v>
      </c>
      <c r="D30412" t="s">
        <v>5</v>
      </c>
      <c r="E30412" t="s">
        <v>16</v>
      </c>
      <c r="F30412">
        <v>0</v>
      </c>
      <c r="G30412">
        <v>104776</v>
      </c>
      <c r="H30412">
        <v>798</v>
      </c>
      <c r="I30412">
        <v>105574</v>
      </c>
      <c r="J30412">
        <v>0</v>
      </c>
      <c r="K30412">
        <v>0</v>
      </c>
    </row>
    <row r="30413" spans="1:11" x14ac:dyDescent="0.25">
      <c r="A30413" s="1">
        <v>45405</v>
      </c>
      <c r="B30413">
        <v>2024</v>
      </c>
      <c r="C30413" t="s">
        <v>30</v>
      </c>
      <c r="D30413" t="s">
        <v>5</v>
      </c>
      <c r="E30413" t="s">
        <v>49</v>
      </c>
      <c r="F30413">
        <v>0</v>
      </c>
      <c r="G30413">
        <v>551162</v>
      </c>
      <c r="H30413">
        <v>3351</v>
      </c>
      <c r="I30413">
        <v>554516</v>
      </c>
      <c r="J30413">
        <v>0</v>
      </c>
      <c r="K30413">
        <v>0</v>
      </c>
    </row>
    <row r="30414" spans="1:11" x14ac:dyDescent="0.25">
      <c r="A30414" s="1">
        <v>45405</v>
      </c>
      <c r="B30414">
        <v>2024</v>
      </c>
      <c r="C30414" t="s">
        <v>30</v>
      </c>
      <c r="D30414" t="s">
        <v>5</v>
      </c>
      <c r="E30414" t="s">
        <v>17</v>
      </c>
      <c r="F30414">
        <v>5</v>
      </c>
      <c r="G30414">
        <v>1736585</v>
      </c>
      <c r="H30414">
        <v>13928</v>
      </c>
      <c r="I30414">
        <v>1804305</v>
      </c>
      <c r="J30414">
        <v>29</v>
      </c>
      <c r="K30414">
        <v>0</v>
      </c>
    </row>
    <row r="30415" spans="1:11" x14ac:dyDescent="0.25">
      <c r="A30415" s="1">
        <v>45405</v>
      </c>
      <c r="B30415">
        <v>2024</v>
      </c>
      <c r="C30415" t="s">
        <v>30</v>
      </c>
      <c r="D30415" t="s">
        <v>5</v>
      </c>
      <c r="E30415" t="s">
        <v>18</v>
      </c>
      <c r="F30415">
        <v>6</v>
      </c>
      <c r="G30415">
        <v>1678263</v>
      </c>
      <c r="H30415">
        <v>10085</v>
      </c>
      <c r="I30415">
        <v>1688422</v>
      </c>
      <c r="J30415">
        <v>3</v>
      </c>
      <c r="K30415">
        <v>0</v>
      </c>
    </row>
    <row r="30416" spans="1:11" x14ac:dyDescent="0.25">
      <c r="A30416" s="1">
        <v>45405</v>
      </c>
      <c r="B30416">
        <v>2024</v>
      </c>
      <c r="C30416" t="s">
        <v>30</v>
      </c>
      <c r="D30416" t="s">
        <v>5</v>
      </c>
      <c r="E30416" t="s">
        <v>19</v>
      </c>
      <c r="F30416">
        <v>1</v>
      </c>
      <c r="G30416">
        <v>514005</v>
      </c>
      <c r="H30416">
        <v>2977</v>
      </c>
      <c r="I30416">
        <v>526502</v>
      </c>
      <c r="J30416">
        <v>1</v>
      </c>
      <c r="K30416">
        <v>0</v>
      </c>
    </row>
    <row r="30417" spans="1:11" x14ac:dyDescent="0.25">
      <c r="A30417" s="1">
        <v>45405</v>
      </c>
      <c r="B30417">
        <v>2024</v>
      </c>
      <c r="C30417" t="s">
        <v>30</v>
      </c>
      <c r="D30417" t="s">
        <v>5</v>
      </c>
      <c r="E30417" t="s">
        <v>20</v>
      </c>
      <c r="F30417">
        <v>0</v>
      </c>
      <c r="G30417">
        <v>1820859</v>
      </c>
      <c r="H30417">
        <v>13058</v>
      </c>
      <c r="I30417">
        <v>1834827</v>
      </c>
      <c r="J30417">
        <v>2</v>
      </c>
      <c r="K30417">
        <v>0</v>
      </c>
    </row>
    <row r="30418" spans="1:11" x14ac:dyDescent="0.25">
      <c r="A30418" s="1">
        <v>45405</v>
      </c>
      <c r="B30418">
        <v>2024</v>
      </c>
      <c r="C30418" t="s">
        <v>30</v>
      </c>
      <c r="D30418" t="s">
        <v>5</v>
      </c>
      <c r="E30418" t="s">
        <v>21</v>
      </c>
      <c r="F30418">
        <v>13</v>
      </c>
      <c r="G30418">
        <v>1641110</v>
      </c>
      <c r="H30418">
        <v>12501</v>
      </c>
      <c r="I30418">
        <v>1653778</v>
      </c>
      <c r="J30418">
        <v>16</v>
      </c>
      <c r="K30418">
        <v>0</v>
      </c>
    </row>
    <row r="30419" spans="1:11" x14ac:dyDescent="0.25">
      <c r="A30419" s="1">
        <v>45405</v>
      </c>
      <c r="B30419">
        <v>2024</v>
      </c>
      <c r="C30419" t="s">
        <v>30</v>
      </c>
      <c r="D30419" t="s">
        <v>5</v>
      </c>
      <c r="E30419" t="s">
        <v>22</v>
      </c>
      <c r="F30419">
        <v>0</v>
      </c>
      <c r="G30419">
        <v>456027</v>
      </c>
      <c r="H30419">
        <v>2532</v>
      </c>
      <c r="I30419">
        <v>459085</v>
      </c>
      <c r="J30419">
        <v>1</v>
      </c>
      <c r="K30419">
        <v>0</v>
      </c>
    </row>
    <row r="30420" spans="1:11" x14ac:dyDescent="0.25">
      <c r="A30420" s="1">
        <v>45405</v>
      </c>
      <c r="B30420">
        <v>2024</v>
      </c>
      <c r="C30420" t="s">
        <v>30</v>
      </c>
      <c r="D30420" t="s">
        <v>5</v>
      </c>
      <c r="E30420" t="s">
        <v>23</v>
      </c>
      <c r="F30420">
        <v>0</v>
      </c>
      <c r="G30420">
        <v>51879</v>
      </c>
      <c r="H30420">
        <v>591</v>
      </c>
      <c r="I30420">
        <v>52474</v>
      </c>
      <c r="J30420">
        <v>0</v>
      </c>
      <c r="K30420">
        <v>0</v>
      </c>
    </row>
    <row r="30421" spans="1:11" x14ac:dyDescent="0.25">
      <c r="A30421" s="1">
        <v>45405</v>
      </c>
      <c r="B30421">
        <v>2024</v>
      </c>
      <c r="C30421" t="s">
        <v>30</v>
      </c>
      <c r="D30421" t="s">
        <v>5</v>
      </c>
      <c r="E30421" t="s">
        <v>24</v>
      </c>
      <c r="F30421">
        <v>3</v>
      </c>
      <c r="G30421">
        <v>2814342</v>
      </c>
      <c r="H30421">
        <v>17489</v>
      </c>
      <c r="I30421">
        <v>2841580</v>
      </c>
      <c r="J30421">
        <v>0</v>
      </c>
      <c r="K30421">
        <v>0</v>
      </c>
    </row>
    <row r="30422" spans="1:11" x14ac:dyDescent="0.25">
      <c r="A30422" s="1">
        <v>45406</v>
      </c>
      <c r="B30422">
        <v>2024</v>
      </c>
      <c r="C30422" t="s">
        <v>30</v>
      </c>
      <c r="D30422" t="s">
        <v>5</v>
      </c>
      <c r="E30422" t="s">
        <v>6</v>
      </c>
      <c r="F30422">
        <v>0</v>
      </c>
      <c r="G30422">
        <v>684189</v>
      </c>
      <c r="H30422">
        <v>4093</v>
      </c>
      <c r="I30422">
        <v>689114</v>
      </c>
      <c r="J30422">
        <v>0</v>
      </c>
      <c r="K30422">
        <v>0</v>
      </c>
    </row>
    <row r="30423" spans="1:11" x14ac:dyDescent="0.25">
      <c r="A30423" s="1">
        <v>45406</v>
      </c>
      <c r="B30423">
        <v>2024</v>
      </c>
      <c r="C30423" t="s">
        <v>30</v>
      </c>
      <c r="D30423" t="s">
        <v>5</v>
      </c>
      <c r="E30423" t="s">
        <v>7</v>
      </c>
      <c r="F30423">
        <v>0</v>
      </c>
      <c r="G30423">
        <v>191610</v>
      </c>
      <c r="H30423">
        <v>1055</v>
      </c>
      <c r="I30423">
        <v>202540</v>
      </c>
      <c r="J30423">
        <v>0</v>
      </c>
      <c r="K30423">
        <v>0</v>
      </c>
    </row>
    <row r="30424" spans="1:11" x14ac:dyDescent="0.25">
      <c r="A30424" s="1">
        <v>45406</v>
      </c>
      <c r="B30424">
        <v>2024</v>
      </c>
      <c r="C30424" t="s">
        <v>30</v>
      </c>
      <c r="D30424" t="s">
        <v>5</v>
      </c>
      <c r="E30424" t="s">
        <v>8</v>
      </c>
      <c r="F30424">
        <v>0</v>
      </c>
      <c r="G30424">
        <v>648173</v>
      </c>
      <c r="H30424">
        <v>3677</v>
      </c>
      <c r="I30424">
        <v>655280</v>
      </c>
      <c r="J30424">
        <v>1</v>
      </c>
      <c r="K30424">
        <v>0</v>
      </c>
    </row>
    <row r="30425" spans="1:11" x14ac:dyDescent="0.25">
      <c r="A30425" s="1">
        <v>45406</v>
      </c>
      <c r="B30425">
        <v>2024</v>
      </c>
      <c r="C30425" t="s">
        <v>30</v>
      </c>
      <c r="D30425" t="s">
        <v>5</v>
      </c>
      <c r="E30425" t="s">
        <v>9</v>
      </c>
      <c r="F30425">
        <v>6</v>
      </c>
      <c r="G30425">
        <v>2531822</v>
      </c>
      <c r="H30425">
        <v>12144</v>
      </c>
      <c r="I30425">
        <v>2548574</v>
      </c>
      <c r="J30425">
        <v>0</v>
      </c>
      <c r="K30425">
        <v>0</v>
      </c>
    </row>
    <row r="30426" spans="1:11" x14ac:dyDescent="0.25">
      <c r="A30426" s="1">
        <v>45406</v>
      </c>
      <c r="B30426">
        <v>2024</v>
      </c>
      <c r="C30426" t="s">
        <v>30</v>
      </c>
      <c r="D30426" t="s">
        <v>5</v>
      </c>
      <c r="E30426" t="s">
        <v>10</v>
      </c>
      <c r="F30426">
        <v>8</v>
      </c>
      <c r="G30426">
        <v>2190451</v>
      </c>
      <c r="H30426">
        <v>20037</v>
      </c>
      <c r="I30426">
        <v>2210649</v>
      </c>
      <c r="J30426">
        <v>0</v>
      </c>
      <c r="K30426">
        <v>0</v>
      </c>
    </row>
    <row r="30427" spans="1:11" x14ac:dyDescent="0.25">
      <c r="A30427" s="1">
        <v>45406</v>
      </c>
      <c r="B30427">
        <v>2024</v>
      </c>
      <c r="C30427" t="s">
        <v>30</v>
      </c>
      <c r="D30427" t="s">
        <v>5</v>
      </c>
      <c r="E30427" t="s">
        <v>11</v>
      </c>
      <c r="F30427">
        <v>2</v>
      </c>
      <c r="G30427">
        <v>592004</v>
      </c>
      <c r="H30427">
        <v>6456</v>
      </c>
      <c r="I30427">
        <v>598743</v>
      </c>
      <c r="J30427">
        <v>0</v>
      </c>
      <c r="K30427">
        <v>0</v>
      </c>
    </row>
    <row r="30428" spans="1:11" x14ac:dyDescent="0.25">
      <c r="A30428" s="1">
        <v>45406</v>
      </c>
      <c r="B30428">
        <v>2024</v>
      </c>
      <c r="C30428" t="s">
        <v>30</v>
      </c>
      <c r="D30428" t="s">
        <v>5</v>
      </c>
      <c r="E30428" t="s">
        <v>12</v>
      </c>
      <c r="F30428">
        <v>9</v>
      </c>
      <c r="G30428">
        <v>2457567</v>
      </c>
      <c r="H30428">
        <v>13269</v>
      </c>
      <c r="I30428">
        <v>2531606</v>
      </c>
      <c r="J30428">
        <v>5</v>
      </c>
      <c r="K30428">
        <v>0</v>
      </c>
    </row>
    <row r="30429" spans="1:11" x14ac:dyDescent="0.25">
      <c r="A30429" s="1">
        <v>45406</v>
      </c>
      <c r="B30429">
        <v>2024</v>
      </c>
      <c r="C30429" t="s">
        <v>30</v>
      </c>
      <c r="D30429" t="s">
        <v>5</v>
      </c>
      <c r="E30429" t="s">
        <v>13</v>
      </c>
      <c r="F30429">
        <v>1</v>
      </c>
      <c r="G30429">
        <v>684168</v>
      </c>
      <c r="H30429">
        <v>6019</v>
      </c>
      <c r="I30429">
        <v>690196</v>
      </c>
      <c r="J30429">
        <v>1</v>
      </c>
      <c r="K30429">
        <v>0</v>
      </c>
    </row>
    <row r="30430" spans="1:11" x14ac:dyDescent="0.25">
      <c r="A30430" s="1">
        <v>45406</v>
      </c>
      <c r="B30430">
        <v>2024</v>
      </c>
      <c r="C30430" t="s">
        <v>30</v>
      </c>
      <c r="D30430" t="s">
        <v>5</v>
      </c>
      <c r="E30430" t="s">
        <v>14</v>
      </c>
      <c r="F30430">
        <v>18</v>
      </c>
      <c r="G30430">
        <v>4291925</v>
      </c>
      <c r="H30430">
        <v>47898</v>
      </c>
      <c r="I30430">
        <v>4340106</v>
      </c>
      <c r="J30430">
        <v>11</v>
      </c>
      <c r="K30430">
        <v>0</v>
      </c>
    </row>
    <row r="30431" spans="1:11" x14ac:dyDescent="0.25">
      <c r="A30431" s="1">
        <v>45406</v>
      </c>
      <c r="B30431">
        <v>2024</v>
      </c>
      <c r="C30431" t="s">
        <v>30</v>
      </c>
      <c r="D30431" t="s">
        <v>5</v>
      </c>
      <c r="E30431" t="s">
        <v>15</v>
      </c>
      <c r="F30431">
        <v>0</v>
      </c>
      <c r="G30431">
        <v>732484</v>
      </c>
      <c r="H30431">
        <v>4560</v>
      </c>
      <c r="I30431">
        <v>737048</v>
      </c>
      <c r="J30431">
        <v>0</v>
      </c>
      <c r="K30431">
        <v>0</v>
      </c>
    </row>
    <row r="30432" spans="1:11" x14ac:dyDescent="0.25">
      <c r="A30432" s="1">
        <v>45406</v>
      </c>
      <c r="B30432">
        <v>2024</v>
      </c>
      <c r="C30432" t="s">
        <v>30</v>
      </c>
      <c r="D30432" t="s">
        <v>5</v>
      </c>
      <c r="E30432" t="s">
        <v>16</v>
      </c>
      <c r="F30432">
        <v>0</v>
      </c>
      <c r="G30432">
        <v>104776</v>
      </c>
      <c r="H30432">
        <v>798</v>
      </c>
      <c r="I30432">
        <v>105574</v>
      </c>
      <c r="J30432">
        <v>0</v>
      </c>
      <c r="K30432">
        <v>0</v>
      </c>
    </row>
    <row r="30433" spans="1:11" x14ac:dyDescent="0.25">
      <c r="A30433" s="1">
        <v>45406</v>
      </c>
      <c r="B30433">
        <v>2024</v>
      </c>
      <c r="C30433" t="s">
        <v>30</v>
      </c>
      <c r="D30433" t="s">
        <v>5</v>
      </c>
      <c r="E30433" t="s">
        <v>49</v>
      </c>
      <c r="F30433">
        <v>0</v>
      </c>
      <c r="G30433">
        <v>551162</v>
      </c>
      <c r="H30433">
        <v>3351</v>
      </c>
      <c r="I30433">
        <v>554516</v>
      </c>
      <c r="J30433">
        <v>0</v>
      </c>
      <c r="K30433">
        <v>0</v>
      </c>
    </row>
    <row r="30434" spans="1:11" x14ac:dyDescent="0.25">
      <c r="A30434" s="1">
        <v>45406</v>
      </c>
      <c r="B30434">
        <v>2024</v>
      </c>
      <c r="C30434" t="s">
        <v>30</v>
      </c>
      <c r="D30434" t="s">
        <v>5</v>
      </c>
      <c r="E30434" t="s">
        <v>17</v>
      </c>
      <c r="F30434">
        <v>4</v>
      </c>
      <c r="G30434">
        <v>1736605</v>
      </c>
      <c r="H30434">
        <v>13928</v>
      </c>
      <c r="I30434">
        <v>1804309</v>
      </c>
      <c r="J30434">
        <v>20</v>
      </c>
      <c r="K30434">
        <v>0</v>
      </c>
    </row>
    <row r="30435" spans="1:11" x14ac:dyDescent="0.25">
      <c r="A30435" s="1">
        <v>45406</v>
      </c>
      <c r="B30435">
        <v>2024</v>
      </c>
      <c r="C30435" t="s">
        <v>30</v>
      </c>
      <c r="D30435" t="s">
        <v>5</v>
      </c>
      <c r="E30435" t="s">
        <v>18</v>
      </c>
      <c r="F30435">
        <v>9</v>
      </c>
      <c r="G30435">
        <v>1678272</v>
      </c>
      <c r="H30435">
        <v>10085</v>
      </c>
      <c r="I30435">
        <v>1688431</v>
      </c>
      <c r="J30435">
        <v>9</v>
      </c>
      <c r="K30435">
        <v>0</v>
      </c>
    </row>
    <row r="30436" spans="1:11" x14ac:dyDescent="0.25">
      <c r="A30436" s="1">
        <v>45406</v>
      </c>
      <c r="B30436">
        <v>2024</v>
      </c>
      <c r="C30436" t="s">
        <v>30</v>
      </c>
      <c r="D30436" t="s">
        <v>5</v>
      </c>
      <c r="E30436" t="s">
        <v>19</v>
      </c>
      <c r="F30436">
        <v>0</v>
      </c>
      <c r="G30436">
        <v>514005</v>
      </c>
      <c r="H30436">
        <v>2977</v>
      </c>
      <c r="I30436">
        <v>526502</v>
      </c>
      <c r="J30436">
        <v>0</v>
      </c>
      <c r="K30436">
        <v>0</v>
      </c>
    </row>
    <row r="30437" spans="1:11" x14ac:dyDescent="0.25">
      <c r="A30437" s="1">
        <v>45406</v>
      </c>
      <c r="B30437">
        <v>2024</v>
      </c>
      <c r="C30437" t="s">
        <v>30</v>
      </c>
      <c r="D30437" t="s">
        <v>5</v>
      </c>
      <c r="E30437" t="s">
        <v>20</v>
      </c>
      <c r="F30437">
        <v>0</v>
      </c>
      <c r="G30437">
        <v>1820859</v>
      </c>
      <c r="H30437">
        <v>13058</v>
      </c>
      <c r="I30437">
        <v>1834827</v>
      </c>
      <c r="J30437">
        <v>0</v>
      </c>
      <c r="K30437">
        <v>0</v>
      </c>
    </row>
    <row r="30438" spans="1:11" x14ac:dyDescent="0.25">
      <c r="A30438" s="1">
        <v>45406</v>
      </c>
      <c r="B30438">
        <v>2024</v>
      </c>
      <c r="C30438" t="s">
        <v>30</v>
      </c>
      <c r="D30438" t="s">
        <v>5</v>
      </c>
      <c r="E30438" t="s">
        <v>21</v>
      </c>
      <c r="F30438">
        <v>10</v>
      </c>
      <c r="G30438">
        <v>1641123</v>
      </c>
      <c r="H30438">
        <v>12501</v>
      </c>
      <c r="I30438">
        <v>1653788</v>
      </c>
      <c r="J30438">
        <v>13</v>
      </c>
      <c r="K30438">
        <v>0</v>
      </c>
    </row>
    <row r="30439" spans="1:11" x14ac:dyDescent="0.25">
      <c r="A30439" s="1">
        <v>45406</v>
      </c>
      <c r="B30439">
        <v>2024</v>
      </c>
      <c r="C30439" t="s">
        <v>30</v>
      </c>
      <c r="D30439" t="s">
        <v>5</v>
      </c>
      <c r="E30439" t="s">
        <v>22</v>
      </c>
      <c r="F30439">
        <v>0</v>
      </c>
      <c r="G30439">
        <v>456027</v>
      </c>
      <c r="H30439">
        <v>2532</v>
      </c>
      <c r="I30439">
        <v>459085</v>
      </c>
      <c r="J30439">
        <v>0</v>
      </c>
      <c r="K30439">
        <v>0</v>
      </c>
    </row>
    <row r="30440" spans="1:11" x14ac:dyDescent="0.25">
      <c r="A30440" s="1">
        <v>45406</v>
      </c>
      <c r="B30440">
        <v>2024</v>
      </c>
      <c r="C30440" t="s">
        <v>30</v>
      </c>
      <c r="D30440" t="s">
        <v>5</v>
      </c>
      <c r="E30440" t="s">
        <v>23</v>
      </c>
      <c r="F30440">
        <v>0</v>
      </c>
      <c r="G30440">
        <v>51879</v>
      </c>
      <c r="H30440">
        <v>591</v>
      </c>
      <c r="I30440">
        <v>52474</v>
      </c>
      <c r="J30440">
        <v>0</v>
      </c>
      <c r="K30440">
        <v>0</v>
      </c>
    </row>
    <row r="30441" spans="1:11" x14ac:dyDescent="0.25">
      <c r="A30441" s="1">
        <v>45406</v>
      </c>
      <c r="B30441">
        <v>2024</v>
      </c>
      <c r="C30441" t="s">
        <v>30</v>
      </c>
      <c r="D30441" t="s">
        <v>5</v>
      </c>
      <c r="E30441" t="s">
        <v>24</v>
      </c>
      <c r="F30441">
        <v>21</v>
      </c>
      <c r="G30441">
        <v>2814350</v>
      </c>
      <c r="H30441">
        <v>17489</v>
      </c>
      <c r="I30441">
        <v>2841601</v>
      </c>
      <c r="J30441">
        <v>8</v>
      </c>
      <c r="K30441">
        <v>0</v>
      </c>
    </row>
    <row r="30442" spans="1:11" x14ac:dyDescent="0.25">
      <c r="A30442" s="1">
        <v>45407</v>
      </c>
      <c r="B30442">
        <v>2024</v>
      </c>
      <c r="C30442" t="s">
        <v>30</v>
      </c>
      <c r="D30442" t="s">
        <v>5</v>
      </c>
      <c r="E30442" t="s">
        <v>6</v>
      </c>
      <c r="F30442">
        <v>1</v>
      </c>
      <c r="G30442">
        <v>684189</v>
      </c>
      <c r="H30442">
        <v>4093</v>
      </c>
      <c r="I30442">
        <v>689115</v>
      </c>
      <c r="J30442">
        <v>0</v>
      </c>
      <c r="K30442">
        <v>0</v>
      </c>
    </row>
    <row r="30443" spans="1:11" x14ac:dyDescent="0.25">
      <c r="A30443" s="1">
        <v>45407</v>
      </c>
      <c r="B30443">
        <v>2024</v>
      </c>
      <c r="C30443" t="s">
        <v>30</v>
      </c>
      <c r="D30443" t="s">
        <v>5</v>
      </c>
      <c r="E30443" t="s">
        <v>7</v>
      </c>
      <c r="F30443">
        <v>0</v>
      </c>
      <c r="G30443">
        <v>191611</v>
      </c>
      <c r="H30443">
        <v>1055</v>
      </c>
      <c r="I30443">
        <v>202540</v>
      </c>
      <c r="J30443">
        <v>1</v>
      </c>
      <c r="K30443">
        <v>0</v>
      </c>
    </row>
    <row r="30444" spans="1:11" x14ac:dyDescent="0.25">
      <c r="A30444" s="1">
        <v>45407</v>
      </c>
      <c r="B30444">
        <v>2024</v>
      </c>
      <c r="C30444" t="s">
        <v>30</v>
      </c>
      <c r="D30444" t="s">
        <v>5</v>
      </c>
      <c r="E30444" t="s">
        <v>8</v>
      </c>
      <c r="F30444">
        <v>0</v>
      </c>
      <c r="G30444">
        <v>648173</v>
      </c>
      <c r="H30444">
        <v>3677</v>
      </c>
      <c r="I30444">
        <v>655280</v>
      </c>
      <c r="J30444">
        <v>0</v>
      </c>
      <c r="K30444">
        <v>0</v>
      </c>
    </row>
    <row r="30445" spans="1:11" x14ac:dyDescent="0.25">
      <c r="A30445" s="1">
        <v>45407</v>
      </c>
      <c r="B30445">
        <v>2024</v>
      </c>
      <c r="C30445" t="s">
        <v>30</v>
      </c>
      <c r="D30445" t="s">
        <v>5</v>
      </c>
      <c r="E30445" t="s">
        <v>9</v>
      </c>
      <c r="F30445">
        <v>6</v>
      </c>
      <c r="G30445">
        <v>2531823</v>
      </c>
      <c r="H30445">
        <v>12144</v>
      </c>
      <c r="I30445">
        <v>2548580</v>
      </c>
      <c r="J30445">
        <v>1</v>
      </c>
      <c r="K30445">
        <v>0</v>
      </c>
    </row>
    <row r="30446" spans="1:11" x14ac:dyDescent="0.25">
      <c r="A30446" s="1">
        <v>45407</v>
      </c>
      <c r="B30446">
        <v>2024</v>
      </c>
      <c r="C30446" t="s">
        <v>30</v>
      </c>
      <c r="D30446" t="s">
        <v>5</v>
      </c>
      <c r="E30446" t="s">
        <v>10</v>
      </c>
      <c r="F30446">
        <v>0</v>
      </c>
      <c r="G30446">
        <v>2190451</v>
      </c>
      <c r="H30446">
        <v>20037</v>
      </c>
      <c r="I30446">
        <v>2210649</v>
      </c>
      <c r="J30446">
        <v>0</v>
      </c>
      <c r="K30446">
        <v>0</v>
      </c>
    </row>
    <row r="30447" spans="1:11" x14ac:dyDescent="0.25">
      <c r="A30447" s="1">
        <v>45407</v>
      </c>
      <c r="B30447">
        <v>2024</v>
      </c>
      <c r="C30447" t="s">
        <v>30</v>
      </c>
      <c r="D30447" t="s">
        <v>5</v>
      </c>
      <c r="E30447" t="s">
        <v>11</v>
      </c>
      <c r="F30447">
        <v>1</v>
      </c>
      <c r="G30447">
        <v>592004</v>
      </c>
      <c r="H30447">
        <v>6457</v>
      </c>
      <c r="I30447">
        <v>598744</v>
      </c>
      <c r="J30447">
        <v>0</v>
      </c>
      <c r="K30447">
        <v>1</v>
      </c>
    </row>
    <row r="30448" spans="1:11" x14ac:dyDescent="0.25">
      <c r="A30448" s="1">
        <v>45407</v>
      </c>
      <c r="B30448">
        <v>2024</v>
      </c>
      <c r="C30448" t="s">
        <v>30</v>
      </c>
      <c r="D30448" t="s">
        <v>5</v>
      </c>
      <c r="E30448" t="s">
        <v>12</v>
      </c>
      <c r="F30448">
        <v>11</v>
      </c>
      <c r="G30448">
        <v>2457573</v>
      </c>
      <c r="H30448">
        <v>13269</v>
      </c>
      <c r="I30448">
        <v>2531617</v>
      </c>
      <c r="J30448">
        <v>6</v>
      </c>
      <c r="K30448">
        <v>0</v>
      </c>
    </row>
    <row r="30449" spans="1:11" x14ac:dyDescent="0.25">
      <c r="A30449" s="1">
        <v>45407</v>
      </c>
      <c r="B30449">
        <v>2024</v>
      </c>
      <c r="C30449" t="s">
        <v>30</v>
      </c>
      <c r="D30449" t="s">
        <v>5</v>
      </c>
      <c r="E30449" t="s">
        <v>13</v>
      </c>
      <c r="F30449">
        <v>0</v>
      </c>
      <c r="G30449">
        <v>684168</v>
      </c>
      <c r="H30449">
        <v>6019</v>
      </c>
      <c r="I30449">
        <v>690196</v>
      </c>
      <c r="J30449">
        <v>0</v>
      </c>
      <c r="K30449">
        <v>0</v>
      </c>
    </row>
    <row r="30450" spans="1:11" x14ac:dyDescent="0.25">
      <c r="A30450" s="1">
        <v>45407</v>
      </c>
      <c r="B30450">
        <v>2024</v>
      </c>
      <c r="C30450" t="s">
        <v>30</v>
      </c>
      <c r="D30450" t="s">
        <v>5</v>
      </c>
      <c r="E30450" t="s">
        <v>14</v>
      </c>
      <c r="F30450">
        <v>25</v>
      </c>
      <c r="G30450">
        <v>4291979</v>
      </c>
      <c r="H30450">
        <v>47900</v>
      </c>
      <c r="I30450">
        <v>4340131</v>
      </c>
      <c r="J30450">
        <v>54</v>
      </c>
      <c r="K30450">
        <v>2</v>
      </c>
    </row>
    <row r="30451" spans="1:11" x14ac:dyDescent="0.25">
      <c r="A30451" s="1">
        <v>45407</v>
      </c>
      <c r="B30451">
        <v>2024</v>
      </c>
      <c r="C30451" t="s">
        <v>30</v>
      </c>
      <c r="D30451" t="s">
        <v>5</v>
      </c>
      <c r="E30451" t="s">
        <v>15</v>
      </c>
      <c r="F30451">
        <v>0</v>
      </c>
      <c r="G30451">
        <v>732484</v>
      </c>
      <c r="H30451">
        <v>4560</v>
      </c>
      <c r="I30451">
        <v>737048</v>
      </c>
      <c r="J30451">
        <v>0</v>
      </c>
      <c r="K30451">
        <v>0</v>
      </c>
    </row>
    <row r="30452" spans="1:11" x14ac:dyDescent="0.25">
      <c r="A30452" s="1">
        <v>45407</v>
      </c>
      <c r="B30452">
        <v>2024</v>
      </c>
      <c r="C30452" t="s">
        <v>30</v>
      </c>
      <c r="D30452" t="s">
        <v>5</v>
      </c>
      <c r="E30452" t="s">
        <v>16</v>
      </c>
      <c r="F30452">
        <v>0</v>
      </c>
      <c r="G30452">
        <v>104776</v>
      </c>
      <c r="H30452">
        <v>798</v>
      </c>
      <c r="I30452">
        <v>105575</v>
      </c>
      <c r="J30452">
        <v>0</v>
      </c>
      <c r="K30452">
        <v>0</v>
      </c>
    </row>
    <row r="30453" spans="1:11" x14ac:dyDescent="0.25">
      <c r="A30453" s="1">
        <v>45407</v>
      </c>
      <c r="B30453">
        <v>2024</v>
      </c>
      <c r="C30453" t="s">
        <v>30</v>
      </c>
      <c r="D30453" t="s">
        <v>5</v>
      </c>
      <c r="E30453" t="s">
        <v>49</v>
      </c>
      <c r="F30453">
        <v>0</v>
      </c>
      <c r="G30453">
        <v>551162</v>
      </c>
      <c r="H30453">
        <v>3351</v>
      </c>
      <c r="I30453">
        <v>554516</v>
      </c>
      <c r="J30453">
        <v>0</v>
      </c>
      <c r="K30453">
        <v>0</v>
      </c>
    </row>
    <row r="30454" spans="1:11" x14ac:dyDescent="0.25">
      <c r="A30454" s="1">
        <v>45407</v>
      </c>
      <c r="B30454">
        <v>2024</v>
      </c>
      <c r="C30454" t="s">
        <v>30</v>
      </c>
      <c r="D30454" t="s">
        <v>5</v>
      </c>
      <c r="E30454" t="s">
        <v>17</v>
      </c>
      <c r="F30454">
        <v>5</v>
      </c>
      <c r="G30454">
        <v>1736636</v>
      </c>
      <c r="H30454">
        <v>13928</v>
      </c>
      <c r="I30454">
        <v>1804298</v>
      </c>
      <c r="J30454">
        <v>31</v>
      </c>
      <c r="K30454">
        <v>0</v>
      </c>
    </row>
    <row r="30455" spans="1:11" x14ac:dyDescent="0.25">
      <c r="A30455" s="1">
        <v>45407</v>
      </c>
      <c r="B30455">
        <v>2024</v>
      </c>
      <c r="C30455" t="s">
        <v>30</v>
      </c>
      <c r="D30455" t="s">
        <v>5</v>
      </c>
      <c r="E30455" t="s">
        <v>18</v>
      </c>
      <c r="F30455">
        <v>0</v>
      </c>
      <c r="G30455">
        <v>1678276</v>
      </c>
      <c r="H30455">
        <v>10085</v>
      </c>
      <c r="I30455">
        <v>1688431</v>
      </c>
      <c r="J30455">
        <v>4</v>
      </c>
      <c r="K30455">
        <v>0</v>
      </c>
    </row>
    <row r="30456" spans="1:11" x14ac:dyDescent="0.25">
      <c r="A30456" s="1">
        <v>45407</v>
      </c>
      <c r="B30456">
        <v>2024</v>
      </c>
      <c r="C30456" t="s">
        <v>30</v>
      </c>
      <c r="D30456" t="s">
        <v>5</v>
      </c>
      <c r="E30456" t="s">
        <v>19</v>
      </c>
      <c r="F30456">
        <v>1</v>
      </c>
      <c r="G30456">
        <v>514005</v>
      </c>
      <c r="H30456">
        <v>2977</v>
      </c>
      <c r="I30456">
        <v>526503</v>
      </c>
      <c r="J30456">
        <v>0</v>
      </c>
      <c r="K30456">
        <v>0</v>
      </c>
    </row>
    <row r="30457" spans="1:11" x14ac:dyDescent="0.25">
      <c r="A30457" s="1">
        <v>45407</v>
      </c>
      <c r="B30457">
        <v>2024</v>
      </c>
      <c r="C30457" t="s">
        <v>30</v>
      </c>
      <c r="D30457" t="s">
        <v>5</v>
      </c>
      <c r="E30457" t="s">
        <v>20</v>
      </c>
      <c r="F30457">
        <v>5</v>
      </c>
      <c r="G30457">
        <v>1820859</v>
      </c>
      <c r="H30457">
        <v>13058</v>
      </c>
      <c r="I30457">
        <v>1834832</v>
      </c>
      <c r="J30457">
        <v>0</v>
      </c>
      <c r="K30457">
        <v>0</v>
      </c>
    </row>
    <row r="30458" spans="1:11" x14ac:dyDescent="0.25">
      <c r="A30458" s="1">
        <v>45407</v>
      </c>
      <c r="B30458">
        <v>2024</v>
      </c>
      <c r="C30458" t="s">
        <v>30</v>
      </c>
      <c r="D30458" t="s">
        <v>5</v>
      </c>
      <c r="E30458" t="s">
        <v>21</v>
      </c>
      <c r="F30458">
        <v>4</v>
      </c>
      <c r="G30458">
        <v>1641124</v>
      </c>
      <c r="H30458">
        <v>12502</v>
      </c>
      <c r="I30458">
        <v>1653792</v>
      </c>
      <c r="J30458">
        <v>1</v>
      </c>
      <c r="K30458">
        <v>1</v>
      </c>
    </row>
    <row r="30459" spans="1:11" x14ac:dyDescent="0.25">
      <c r="A30459" s="1">
        <v>45407</v>
      </c>
      <c r="B30459">
        <v>2024</v>
      </c>
      <c r="C30459" t="s">
        <v>30</v>
      </c>
      <c r="D30459" t="s">
        <v>5</v>
      </c>
      <c r="E30459" t="s">
        <v>22</v>
      </c>
      <c r="F30459">
        <v>0</v>
      </c>
      <c r="G30459">
        <v>456028</v>
      </c>
      <c r="H30459">
        <v>2532</v>
      </c>
      <c r="I30459">
        <v>459085</v>
      </c>
      <c r="J30459">
        <v>1</v>
      </c>
      <c r="K30459">
        <v>0</v>
      </c>
    </row>
    <row r="30460" spans="1:11" x14ac:dyDescent="0.25">
      <c r="A30460" s="1">
        <v>45407</v>
      </c>
      <c r="B30460">
        <v>2024</v>
      </c>
      <c r="C30460" t="s">
        <v>30</v>
      </c>
      <c r="D30460" t="s">
        <v>5</v>
      </c>
      <c r="E30460" t="s">
        <v>23</v>
      </c>
      <c r="F30460">
        <v>0</v>
      </c>
      <c r="G30460">
        <v>51879</v>
      </c>
      <c r="H30460">
        <v>591</v>
      </c>
      <c r="I30460">
        <v>52474</v>
      </c>
      <c r="J30460">
        <v>0</v>
      </c>
      <c r="K30460">
        <v>0</v>
      </c>
    </row>
    <row r="30461" spans="1:11" x14ac:dyDescent="0.25">
      <c r="A30461" s="1">
        <v>45407</v>
      </c>
      <c r="B30461">
        <v>2024</v>
      </c>
      <c r="C30461" t="s">
        <v>30</v>
      </c>
      <c r="D30461" t="s">
        <v>5</v>
      </c>
      <c r="E30461" t="s">
        <v>24</v>
      </c>
      <c r="F30461">
        <v>0</v>
      </c>
      <c r="G30461">
        <v>2814357</v>
      </c>
      <c r="H30461">
        <v>17489</v>
      </c>
      <c r="I30461">
        <v>2841614</v>
      </c>
      <c r="J30461">
        <v>7</v>
      </c>
      <c r="K30461">
        <v>0</v>
      </c>
    </row>
    <row r="30462" spans="1:11" x14ac:dyDescent="0.25">
      <c r="A30462" s="1">
        <v>45408</v>
      </c>
      <c r="B30462">
        <v>2024</v>
      </c>
      <c r="C30462" t="s">
        <v>30</v>
      </c>
      <c r="D30462" t="s">
        <v>5</v>
      </c>
      <c r="E30462" t="s">
        <v>6</v>
      </c>
      <c r="F30462">
        <v>0</v>
      </c>
      <c r="G30462">
        <v>684189</v>
      </c>
      <c r="H30462">
        <v>4093</v>
      </c>
      <c r="I30462">
        <v>689115</v>
      </c>
      <c r="J30462">
        <v>0</v>
      </c>
      <c r="K30462">
        <v>0</v>
      </c>
    </row>
    <row r="30463" spans="1:11" x14ac:dyDescent="0.25">
      <c r="A30463" s="1">
        <v>45408</v>
      </c>
      <c r="B30463">
        <v>2024</v>
      </c>
      <c r="C30463" t="s">
        <v>30</v>
      </c>
      <c r="D30463" t="s">
        <v>5</v>
      </c>
      <c r="E30463" t="s">
        <v>7</v>
      </c>
      <c r="F30463">
        <v>0</v>
      </c>
      <c r="G30463">
        <v>191611</v>
      </c>
      <c r="H30463">
        <v>1055</v>
      </c>
      <c r="I30463">
        <v>202540</v>
      </c>
      <c r="J30463">
        <v>0</v>
      </c>
      <c r="K30463">
        <v>0</v>
      </c>
    </row>
    <row r="30464" spans="1:11" x14ac:dyDescent="0.25">
      <c r="A30464" s="1">
        <v>45408</v>
      </c>
      <c r="B30464">
        <v>2024</v>
      </c>
      <c r="C30464" t="s">
        <v>30</v>
      </c>
      <c r="D30464" t="s">
        <v>5</v>
      </c>
      <c r="E30464" t="s">
        <v>8</v>
      </c>
      <c r="F30464">
        <v>0</v>
      </c>
      <c r="G30464">
        <v>648173</v>
      </c>
      <c r="H30464">
        <v>3677</v>
      </c>
      <c r="I30464">
        <v>655280</v>
      </c>
      <c r="J30464">
        <v>0</v>
      </c>
      <c r="K30464">
        <v>0</v>
      </c>
    </row>
    <row r="30465" spans="1:11" x14ac:dyDescent="0.25">
      <c r="A30465" s="1">
        <v>45408</v>
      </c>
      <c r="B30465">
        <v>2024</v>
      </c>
      <c r="C30465" t="s">
        <v>30</v>
      </c>
      <c r="D30465" t="s">
        <v>5</v>
      </c>
      <c r="E30465" t="s">
        <v>9</v>
      </c>
      <c r="F30465">
        <v>2</v>
      </c>
      <c r="G30465">
        <v>2531823</v>
      </c>
      <c r="H30465">
        <v>12144</v>
      </c>
      <c r="I30465">
        <v>2548582</v>
      </c>
      <c r="J30465">
        <v>0</v>
      </c>
      <c r="K30465">
        <v>0</v>
      </c>
    </row>
    <row r="30466" spans="1:11" x14ac:dyDescent="0.25">
      <c r="A30466" s="1">
        <v>45408</v>
      </c>
      <c r="B30466">
        <v>2024</v>
      </c>
      <c r="C30466" t="s">
        <v>30</v>
      </c>
      <c r="D30466" t="s">
        <v>5</v>
      </c>
      <c r="E30466" t="s">
        <v>10</v>
      </c>
      <c r="F30466">
        <v>5</v>
      </c>
      <c r="G30466">
        <v>2190451</v>
      </c>
      <c r="H30466">
        <v>20037</v>
      </c>
      <c r="I30466">
        <v>2210654</v>
      </c>
      <c r="J30466">
        <v>0</v>
      </c>
      <c r="K30466">
        <v>0</v>
      </c>
    </row>
    <row r="30467" spans="1:11" x14ac:dyDescent="0.25">
      <c r="A30467" s="1">
        <v>45408</v>
      </c>
      <c r="B30467">
        <v>2024</v>
      </c>
      <c r="C30467" t="s">
        <v>30</v>
      </c>
      <c r="D30467" t="s">
        <v>5</v>
      </c>
      <c r="E30467" t="s">
        <v>11</v>
      </c>
      <c r="F30467">
        <v>1</v>
      </c>
      <c r="G30467">
        <v>592007</v>
      </c>
      <c r="H30467">
        <v>6457</v>
      </c>
      <c r="I30467">
        <v>598745</v>
      </c>
      <c r="J30467">
        <v>3</v>
      </c>
      <c r="K30467">
        <v>0</v>
      </c>
    </row>
    <row r="30468" spans="1:11" x14ac:dyDescent="0.25">
      <c r="A30468" s="1">
        <v>45408</v>
      </c>
      <c r="B30468">
        <v>2024</v>
      </c>
      <c r="C30468" t="s">
        <v>30</v>
      </c>
      <c r="D30468" t="s">
        <v>5</v>
      </c>
      <c r="E30468" t="s">
        <v>12</v>
      </c>
      <c r="F30468">
        <v>2</v>
      </c>
      <c r="G30468">
        <v>2457574</v>
      </c>
      <c r="H30468">
        <v>13269</v>
      </c>
      <c r="I30468">
        <v>2531619</v>
      </c>
      <c r="J30468">
        <v>1</v>
      </c>
      <c r="K30468">
        <v>0</v>
      </c>
    </row>
    <row r="30469" spans="1:11" x14ac:dyDescent="0.25">
      <c r="A30469" s="1">
        <v>45408</v>
      </c>
      <c r="B30469">
        <v>2024</v>
      </c>
      <c r="C30469" t="s">
        <v>30</v>
      </c>
      <c r="D30469" t="s">
        <v>5</v>
      </c>
      <c r="E30469" t="s">
        <v>13</v>
      </c>
      <c r="F30469">
        <v>1</v>
      </c>
      <c r="G30469">
        <v>684167</v>
      </c>
      <c r="H30469">
        <v>6019</v>
      </c>
      <c r="I30469">
        <v>690197</v>
      </c>
      <c r="J30469">
        <v>-1</v>
      </c>
      <c r="K30469">
        <v>0</v>
      </c>
    </row>
    <row r="30470" spans="1:11" x14ac:dyDescent="0.25">
      <c r="A30470" s="1">
        <v>45408</v>
      </c>
      <c r="B30470">
        <v>2024</v>
      </c>
      <c r="C30470" t="s">
        <v>30</v>
      </c>
      <c r="D30470" t="s">
        <v>5</v>
      </c>
      <c r="E30470" t="s">
        <v>14</v>
      </c>
      <c r="F30470">
        <v>9</v>
      </c>
      <c r="G30470">
        <v>4291983</v>
      </c>
      <c r="H30470">
        <v>47903</v>
      </c>
      <c r="I30470">
        <v>4340140</v>
      </c>
      <c r="J30470">
        <v>4</v>
      </c>
      <c r="K30470">
        <v>3</v>
      </c>
    </row>
    <row r="30471" spans="1:11" x14ac:dyDescent="0.25">
      <c r="A30471" s="1">
        <v>45408</v>
      </c>
      <c r="B30471">
        <v>2024</v>
      </c>
      <c r="C30471" t="s">
        <v>30</v>
      </c>
      <c r="D30471" t="s">
        <v>5</v>
      </c>
      <c r="E30471" t="s">
        <v>15</v>
      </c>
      <c r="F30471">
        <v>0</v>
      </c>
      <c r="G30471">
        <v>732484</v>
      </c>
      <c r="H30471">
        <v>4560</v>
      </c>
      <c r="I30471">
        <v>737048</v>
      </c>
      <c r="J30471">
        <v>0</v>
      </c>
      <c r="K30471">
        <v>0</v>
      </c>
    </row>
    <row r="30472" spans="1:11" x14ac:dyDescent="0.25">
      <c r="A30472" s="1">
        <v>45408</v>
      </c>
      <c r="B30472">
        <v>2024</v>
      </c>
      <c r="C30472" t="s">
        <v>30</v>
      </c>
      <c r="D30472" t="s">
        <v>5</v>
      </c>
      <c r="E30472" t="s">
        <v>16</v>
      </c>
      <c r="F30472">
        <v>0</v>
      </c>
      <c r="G30472">
        <v>104776</v>
      </c>
      <c r="H30472">
        <v>798</v>
      </c>
      <c r="I30472">
        <v>105576</v>
      </c>
      <c r="J30472">
        <v>0</v>
      </c>
      <c r="K30472">
        <v>0</v>
      </c>
    </row>
    <row r="30473" spans="1:11" x14ac:dyDescent="0.25">
      <c r="A30473" s="1">
        <v>45408</v>
      </c>
      <c r="B30473">
        <v>2024</v>
      </c>
      <c r="C30473" t="s">
        <v>30</v>
      </c>
      <c r="D30473" t="s">
        <v>5</v>
      </c>
      <c r="E30473" t="s">
        <v>49</v>
      </c>
      <c r="F30473">
        <v>0</v>
      </c>
      <c r="G30473">
        <v>551162</v>
      </c>
      <c r="H30473">
        <v>3351</v>
      </c>
      <c r="I30473">
        <v>554516</v>
      </c>
      <c r="J30473">
        <v>0</v>
      </c>
      <c r="K30473">
        <v>0</v>
      </c>
    </row>
    <row r="30474" spans="1:11" x14ac:dyDescent="0.25">
      <c r="A30474" s="1">
        <v>45408</v>
      </c>
      <c r="B30474">
        <v>2024</v>
      </c>
      <c r="C30474" t="s">
        <v>30</v>
      </c>
      <c r="D30474" t="s">
        <v>5</v>
      </c>
      <c r="E30474" t="s">
        <v>17</v>
      </c>
      <c r="F30474">
        <v>3</v>
      </c>
      <c r="G30474">
        <v>1736641</v>
      </c>
      <c r="H30474">
        <v>13928</v>
      </c>
      <c r="I30474">
        <v>1804301</v>
      </c>
      <c r="J30474">
        <v>5</v>
      </c>
      <c r="K30474">
        <v>0</v>
      </c>
    </row>
    <row r="30475" spans="1:11" x14ac:dyDescent="0.25">
      <c r="A30475" s="1">
        <v>45408</v>
      </c>
      <c r="B30475">
        <v>2024</v>
      </c>
      <c r="C30475" t="s">
        <v>30</v>
      </c>
      <c r="D30475" t="s">
        <v>5</v>
      </c>
      <c r="E30475" t="s">
        <v>18</v>
      </c>
      <c r="F30475">
        <v>2</v>
      </c>
      <c r="G30475">
        <v>1678277</v>
      </c>
      <c r="H30475">
        <v>10085</v>
      </c>
      <c r="I30475">
        <v>1688433</v>
      </c>
      <c r="J30475">
        <v>1</v>
      </c>
      <c r="K30475">
        <v>0</v>
      </c>
    </row>
    <row r="30476" spans="1:11" x14ac:dyDescent="0.25">
      <c r="A30476" s="1">
        <v>45408</v>
      </c>
      <c r="B30476">
        <v>2024</v>
      </c>
      <c r="C30476" t="s">
        <v>30</v>
      </c>
      <c r="D30476" t="s">
        <v>5</v>
      </c>
      <c r="E30476" t="s">
        <v>19</v>
      </c>
      <c r="F30476">
        <v>1</v>
      </c>
      <c r="G30476">
        <v>514006</v>
      </c>
      <c r="H30476">
        <v>2977</v>
      </c>
      <c r="I30476">
        <v>526504</v>
      </c>
      <c r="J30476">
        <v>1</v>
      </c>
      <c r="K30476">
        <v>0</v>
      </c>
    </row>
    <row r="30477" spans="1:11" x14ac:dyDescent="0.25">
      <c r="A30477" s="1">
        <v>45408</v>
      </c>
      <c r="B30477">
        <v>2024</v>
      </c>
      <c r="C30477" t="s">
        <v>30</v>
      </c>
      <c r="D30477" t="s">
        <v>5</v>
      </c>
      <c r="E30477" t="s">
        <v>20</v>
      </c>
      <c r="F30477">
        <v>1</v>
      </c>
      <c r="G30477">
        <v>1820859</v>
      </c>
      <c r="H30477">
        <v>13058</v>
      </c>
      <c r="I30477">
        <v>1834833</v>
      </c>
      <c r="J30477">
        <v>0</v>
      </c>
      <c r="K30477">
        <v>0</v>
      </c>
    </row>
    <row r="30478" spans="1:11" x14ac:dyDescent="0.25">
      <c r="A30478" s="1">
        <v>45408</v>
      </c>
      <c r="B30478">
        <v>2024</v>
      </c>
      <c r="C30478" t="s">
        <v>30</v>
      </c>
      <c r="D30478" t="s">
        <v>5</v>
      </c>
      <c r="E30478" t="s">
        <v>21</v>
      </c>
      <c r="F30478">
        <v>5</v>
      </c>
      <c r="G30478">
        <v>1641124</v>
      </c>
      <c r="H30478">
        <v>12502</v>
      </c>
      <c r="I30478">
        <v>1653797</v>
      </c>
      <c r="J30478">
        <v>0</v>
      </c>
      <c r="K30478">
        <v>0</v>
      </c>
    </row>
    <row r="30479" spans="1:11" x14ac:dyDescent="0.25">
      <c r="A30479" s="1">
        <v>45408</v>
      </c>
      <c r="B30479">
        <v>2024</v>
      </c>
      <c r="C30479" t="s">
        <v>30</v>
      </c>
      <c r="D30479" t="s">
        <v>5</v>
      </c>
      <c r="E30479" t="s">
        <v>22</v>
      </c>
      <c r="F30479">
        <v>0</v>
      </c>
      <c r="G30479">
        <v>456030</v>
      </c>
      <c r="H30479">
        <v>2532</v>
      </c>
      <c r="I30479">
        <v>459085</v>
      </c>
      <c r="J30479">
        <v>2</v>
      </c>
      <c r="K30479">
        <v>0</v>
      </c>
    </row>
    <row r="30480" spans="1:11" x14ac:dyDescent="0.25">
      <c r="A30480" s="1">
        <v>45408</v>
      </c>
      <c r="B30480">
        <v>2024</v>
      </c>
      <c r="C30480" t="s">
        <v>30</v>
      </c>
      <c r="D30480" t="s">
        <v>5</v>
      </c>
      <c r="E30480" t="s">
        <v>23</v>
      </c>
      <c r="F30480">
        <v>0</v>
      </c>
      <c r="G30480">
        <v>51879</v>
      </c>
      <c r="H30480">
        <v>591</v>
      </c>
      <c r="I30480">
        <v>52474</v>
      </c>
      <c r="J30480">
        <v>0</v>
      </c>
      <c r="K30480">
        <v>0</v>
      </c>
    </row>
    <row r="30481" spans="1:11" x14ac:dyDescent="0.25">
      <c r="A30481" s="1">
        <v>45408</v>
      </c>
      <c r="B30481">
        <v>2024</v>
      </c>
      <c r="C30481" t="s">
        <v>30</v>
      </c>
      <c r="D30481" t="s">
        <v>5</v>
      </c>
      <c r="E30481" t="s">
        <v>24</v>
      </c>
      <c r="F30481">
        <v>14</v>
      </c>
      <c r="G30481">
        <v>2814372</v>
      </c>
      <c r="H30481">
        <v>17489</v>
      </c>
      <c r="I30481">
        <v>2841628</v>
      </c>
      <c r="J30481">
        <v>15</v>
      </c>
      <c r="K30481">
        <v>0</v>
      </c>
    </row>
    <row r="30482" spans="1:11" x14ac:dyDescent="0.25">
      <c r="A30482" s="1">
        <v>45409</v>
      </c>
      <c r="B30482">
        <v>2024</v>
      </c>
      <c r="C30482" t="s">
        <v>30</v>
      </c>
      <c r="D30482" t="s">
        <v>5</v>
      </c>
      <c r="E30482" t="s">
        <v>6</v>
      </c>
      <c r="F30482">
        <v>1</v>
      </c>
      <c r="G30482">
        <v>684189</v>
      </c>
      <c r="H30482">
        <v>4093</v>
      </c>
      <c r="I30482">
        <v>689116</v>
      </c>
      <c r="J30482">
        <v>0</v>
      </c>
      <c r="K30482">
        <v>0</v>
      </c>
    </row>
    <row r="30483" spans="1:11" x14ac:dyDescent="0.25">
      <c r="A30483" s="1">
        <v>45409</v>
      </c>
      <c r="B30483">
        <v>2024</v>
      </c>
      <c r="C30483" t="s">
        <v>30</v>
      </c>
      <c r="D30483" t="s">
        <v>5</v>
      </c>
      <c r="E30483" t="s">
        <v>7</v>
      </c>
      <c r="F30483">
        <v>0</v>
      </c>
      <c r="G30483">
        <v>191611</v>
      </c>
      <c r="H30483">
        <v>1055</v>
      </c>
      <c r="I30483">
        <v>202540</v>
      </c>
      <c r="J30483">
        <v>0</v>
      </c>
      <c r="K30483">
        <v>0</v>
      </c>
    </row>
    <row r="30484" spans="1:11" x14ac:dyDescent="0.25">
      <c r="A30484" s="1">
        <v>45409</v>
      </c>
      <c r="B30484">
        <v>2024</v>
      </c>
      <c r="C30484" t="s">
        <v>30</v>
      </c>
      <c r="D30484" t="s">
        <v>5</v>
      </c>
      <c r="E30484" t="s">
        <v>8</v>
      </c>
      <c r="F30484">
        <v>0</v>
      </c>
      <c r="G30484">
        <v>648173</v>
      </c>
      <c r="H30484">
        <v>3677</v>
      </c>
      <c r="I30484">
        <v>655280</v>
      </c>
      <c r="J30484">
        <v>0</v>
      </c>
      <c r="K30484">
        <v>0</v>
      </c>
    </row>
    <row r="30485" spans="1:11" x14ac:dyDescent="0.25">
      <c r="A30485" s="1">
        <v>45409</v>
      </c>
      <c r="B30485">
        <v>2024</v>
      </c>
      <c r="C30485" t="s">
        <v>30</v>
      </c>
      <c r="D30485" t="s">
        <v>5</v>
      </c>
      <c r="E30485" t="s">
        <v>9</v>
      </c>
      <c r="F30485">
        <v>7</v>
      </c>
      <c r="G30485">
        <v>2531825</v>
      </c>
      <c r="H30485">
        <v>12144</v>
      </c>
      <c r="I30485">
        <v>2548589</v>
      </c>
      <c r="J30485">
        <v>2</v>
      </c>
      <c r="K30485">
        <v>0</v>
      </c>
    </row>
    <row r="30486" spans="1:11" x14ac:dyDescent="0.25">
      <c r="A30486" s="1">
        <v>45409</v>
      </c>
      <c r="B30486">
        <v>2024</v>
      </c>
      <c r="C30486" t="s">
        <v>30</v>
      </c>
      <c r="D30486" t="s">
        <v>5</v>
      </c>
      <c r="E30486" t="s">
        <v>10</v>
      </c>
      <c r="F30486">
        <v>6</v>
      </c>
      <c r="G30486">
        <v>2190451</v>
      </c>
      <c r="H30486">
        <v>20037</v>
      </c>
      <c r="I30486">
        <v>2210660</v>
      </c>
      <c r="J30486">
        <v>0</v>
      </c>
      <c r="K30486">
        <v>0</v>
      </c>
    </row>
    <row r="30487" spans="1:11" x14ac:dyDescent="0.25">
      <c r="A30487" s="1">
        <v>45409</v>
      </c>
      <c r="B30487">
        <v>2024</v>
      </c>
      <c r="C30487" t="s">
        <v>30</v>
      </c>
      <c r="D30487" t="s">
        <v>5</v>
      </c>
      <c r="E30487" t="s">
        <v>11</v>
      </c>
      <c r="F30487">
        <v>1</v>
      </c>
      <c r="G30487">
        <v>592007</v>
      </c>
      <c r="H30487">
        <v>6458</v>
      </c>
      <c r="I30487">
        <v>598746</v>
      </c>
      <c r="J30487">
        <v>0</v>
      </c>
      <c r="K30487">
        <v>1</v>
      </c>
    </row>
    <row r="30488" spans="1:11" x14ac:dyDescent="0.25">
      <c r="A30488" s="1">
        <v>45409</v>
      </c>
      <c r="B30488">
        <v>2024</v>
      </c>
      <c r="C30488" t="s">
        <v>30</v>
      </c>
      <c r="D30488" t="s">
        <v>5</v>
      </c>
      <c r="E30488" t="s">
        <v>12</v>
      </c>
      <c r="F30488">
        <v>10</v>
      </c>
      <c r="G30488">
        <v>2457577</v>
      </c>
      <c r="H30488">
        <v>13269</v>
      </c>
      <c r="I30488">
        <v>2531629</v>
      </c>
      <c r="J30488">
        <v>3</v>
      </c>
      <c r="K30488">
        <v>0</v>
      </c>
    </row>
    <row r="30489" spans="1:11" x14ac:dyDescent="0.25">
      <c r="A30489" s="1">
        <v>45409</v>
      </c>
      <c r="B30489">
        <v>2024</v>
      </c>
      <c r="C30489" t="s">
        <v>30</v>
      </c>
      <c r="D30489" t="s">
        <v>5</v>
      </c>
      <c r="E30489" t="s">
        <v>13</v>
      </c>
      <c r="F30489">
        <v>4</v>
      </c>
      <c r="G30489">
        <v>684173</v>
      </c>
      <c r="H30489">
        <v>6019</v>
      </c>
      <c r="I30489">
        <v>690201</v>
      </c>
      <c r="J30489">
        <v>6</v>
      </c>
      <c r="K30489">
        <v>0</v>
      </c>
    </row>
    <row r="30490" spans="1:11" x14ac:dyDescent="0.25">
      <c r="A30490" s="1">
        <v>45409</v>
      </c>
      <c r="B30490">
        <v>2024</v>
      </c>
      <c r="C30490" t="s">
        <v>30</v>
      </c>
      <c r="D30490" t="s">
        <v>5</v>
      </c>
      <c r="E30490" t="s">
        <v>14</v>
      </c>
      <c r="F30490">
        <v>34</v>
      </c>
      <c r="G30490">
        <v>4292009</v>
      </c>
      <c r="H30490">
        <v>47903</v>
      </c>
      <c r="I30490">
        <v>4340174</v>
      </c>
      <c r="J30490">
        <v>26</v>
      </c>
      <c r="K30490">
        <v>0</v>
      </c>
    </row>
    <row r="30491" spans="1:11" x14ac:dyDescent="0.25">
      <c r="A30491" s="1">
        <v>45409</v>
      </c>
      <c r="B30491">
        <v>2024</v>
      </c>
      <c r="C30491" t="s">
        <v>30</v>
      </c>
      <c r="D30491" t="s">
        <v>5</v>
      </c>
      <c r="E30491" t="s">
        <v>15</v>
      </c>
      <c r="F30491">
        <v>0</v>
      </c>
      <c r="G30491">
        <v>732484</v>
      </c>
      <c r="H30491">
        <v>4560</v>
      </c>
      <c r="I30491">
        <v>737048</v>
      </c>
      <c r="J30491">
        <v>0</v>
      </c>
      <c r="K30491">
        <v>0</v>
      </c>
    </row>
    <row r="30492" spans="1:11" x14ac:dyDescent="0.25">
      <c r="A30492" s="1">
        <v>45409</v>
      </c>
      <c r="B30492">
        <v>2024</v>
      </c>
      <c r="C30492" t="s">
        <v>30</v>
      </c>
      <c r="D30492" t="s">
        <v>5</v>
      </c>
      <c r="E30492" t="s">
        <v>16</v>
      </c>
      <c r="F30492">
        <v>0</v>
      </c>
      <c r="G30492">
        <v>104776</v>
      </c>
      <c r="H30492">
        <v>798</v>
      </c>
      <c r="I30492">
        <v>105576</v>
      </c>
      <c r="J30492">
        <v>0</v>
      </c>
      <c r="K30492">
        <v>0</v>
      </c>
    </row>
    <row r="30493" spans="1:11" x14ac:dyDescent="0.25">
      <c r="A30493" s="1">
        <v>45409</v>
      </c>
      <c r="B30493">
        <v>2024</v>
      </c>
      <c r="C30493" t="s">
        <v>30</v>
      </c>
      <c r="D30493" t="s">
        <v>5</v>
      </c>
      <c r="E30493" t="s">
        <v>49</v>
      </c>
      <c r="F30493">
        <v>2</v>
      </c>
      <c r="G30493">
        <v>551163</v>
      </c>
      <c r="H30493">
        <v>3351</v>
      </c>
      <c r="I30493">
        <v>554518</v>
      </c>
      <c r="J30493">
        <v>1</v>
      </c>
      <c r="K30493">
        <v>0</v>
      </c>
    </row>
    <row r="30494" spans="1:11" x14ac:dyDescent="0.25">
      <c r="A30494" s="1">
        <v>45409</v>
      </c>
      <c r="B30494">
        <v>2024</v>
      </c>
      <c r="C30494" t="s">
        <v>30</v>
      </c>
      <c r="D30494" t="s">
        <v>5</v>
      </c>
      <c r="E30494" t="s">
        <v>17</v>
      </c>
      <c r="F30494">
        <v>4</v>
      </c>
      <c r="G30494">
        <v>1736649</v>
      </c>
      <c r="H30494">
        <v>13928</v>
      </c>
      <c r="I30494">
        <v>1804305</v>
      </c>
      <c r="J30494">
        <v>8</v>
      </c>
      <c r="K30494">
        <v>0</v>
      </c>
    </row>
    <row r="30495" spans="1:11" x14ac:dyDescent="0.25">
      <c r="A30495" s="1">
        <v>45409</v>
      </c>
      <c r="B30495">
        <v>2024</v>
      </c>
      <c r="C30495" t="s">
        <v>30</v>
      </c>
      <c r="D30495" t="s">
        <v>5</v>
      </c>
      <c r="E30495" t="s">
        <v>18</v>
      </c>
      <c r="F30495">
        <v>11</v>
      </c>
      <c r="G30495">
        <v>1678280</v>
      </c>
      <c r="H30495">
        <v>10085</v>
      </c>
      <c r="I30495">
        <v>1688444</v>
      </c>
      <c r="J30495">
        <v>3</v>
      </c>
      <c r="K30495">
        <v>0</v>
      </c>
    </row>
    <row r="30496" spans="1:11" x14ac:dyDescent="0.25">
      <c r="A30496" s="1">
        <v>45409</v>
      </c>
      <c r="B30496">
        <v>2024</v>
      </c>
      <c r="C30496" t="s">
        <v>30</v>
      </c>
      <c r="D30496" t="s">
        <v>5</v>
      </c>
      <c r="E30496" t="s">
        <v>19</v>
      </c>
      <c r="F30496">
        <v>0</v>
      </c>
      <c r="G30496">
        <v>514006</v>
      </c>
      <c r="H30496">
        <v>2977</v>
      </c>
      <c r="I30496">
        <v>526504</v>
      </c>
      <c r="J30496">
        <v>0</v>
      </c>
      <c r="K30496">
        <v>0</v>
      </c>
    </row>
    <row r="30497" spans="1:11" x14ac:dyDescent="0.25">
      <c r="A30497" s="1">
        <v>45409</v>
      </c>
      <c r="B30497">
        <v>2024</v>
      </c>
      <c r="C30497" t="s">
        <v>30</v>
      </c>
      <c r="D30497" t="s">
        <v>5</v>
      </c>
      <c r="E30497" t="s">
        <v>20</v>
      </c>
      <c r="F30497">
        <v>7</v>
      </c>
      <c r="G30497">
        <v>1820859</v>
      </c>
      <c r="H30497">
        <v>13058</v>
      </c>
      <c r="I30497">
        <v>1834840</v>
      </c>
      <c r="J30497">
        <v>0</v>
      </c>
      <c r="K30497">
        <v>0</v>
      </c>
    </row>
    <row r="30498" spans="1:11" x14ac:dyDescent="0.25">
      <c r="A30498" s="1">
        <v>45409</v>
      </c>
      <c r="B30498">
        <v>2024</v>
      </c>
      <c r="C30498" t="s">
        <v>30</v>
      </c>
      <c r="D30498" t="s">
        <v>5</v>
      </c>
      <c r="E30498" t="s">
        <v>21</v>
      </c>
      <c r="F30498">
        <v>7</v>
      </c>
      <c r="G30498">
        <v>1641124</v>
      </c>
      <c r="H30498">
        <v>12502</v>
      </c>
      <c r="I30498">
        <v>1653804</v>
      </c>
      <c r="J30498">
        <v>0</v>
      </c>
      <c r="K30498">
        <v>0</v>
      </c>
    </row>
    <row r="30499" spans="1:11" x14ac:dyDescent="0.25">
      <c r="A30499" s="1">
        <v>45409</v>
      </c>
      <c r="B30499">
        <v>2024</v>
      </c>
      <c r="C30499" t="s">
        <v>30</v>
      </c>
      <c r="D30499" t="s">
        <v>5</v>
      </c>
      <c r="E30499" t="s">
        <v>22</v>
      </c>
      <c r="F30499">
        <v>0</v>
      </c>
      <c r="G30499">
        <v>456030</v>
      </c>
      <c r="H30499">
        <v>2532</v>
      </c>
      <c r="I30499">
        <v>459085</v>
      </c>
      <c r="J30499">
        <v>0</v>
      </c>
      <c r="K30499">
        <v>0</v>
      </c>
    </row>
    <row r="30500" spans="1:11" x14ac:dyDescent="0.25">
      <c r="A30500" s="1">
        <v>45409</v>
      </c>
      <c r="B30500">
        <v>2024</v>
      </c>
      <c r="C30500" t="s">
        <v>30</v>
      </c>
      <c r="D30500" t="s">
        <v>5</v>
      </c>
      <c r="E30500" t="s">
        <v>23</v>
      </c>
      <c r="F30500">
        <v>0</v>
      </c>
      <c r="G30500">
        <v>51879</v>
      </c>
      <c r="H30500">
        <v>591</v>
      </c>
      <c r="I30500">
        <v>52474</v>
      </c>
      <c r="J30500">
        <v>0</v>
      </c>
      <c r="K30500">
        <v>0</v>
      </c>
    </row>
    <row r="30501" spans="1:11" x14ac:dyDescent="0.25">
      <c r="A30501" s="1">
        <v>45409</v>
      </c>
      <c r="B30501">
        <v>2024</v>
      </c>
      <c r="C30501" t="s">
        <v>30</v>
      </c>
      <c r="D30501" t="s">
        <v>5</v>
      </c>
      <c r="E30501" t="s">
        <v>24</v>
      </c>
      <c r="F30501">
        <v>17</v>
      </c>
      <c r="G30501">
        <v>2814380</v>
      </c>
      <c r="H30501">
        <v>17489</v>
      </c>
      <c r="I30501">
        <v>2841645</v>
      </c>
      <c r="J30501">
        <v>8</v>
      </c>
      <c r="K30501">
        <v>0</v>
      </c>
    </row>
    <row r="30502" spans="1:11" x14ac:dyDescent="0.25">
      <c r="A30502" s="1">
        <v>45410</v>
      </c>
      <c r="B30502">
        <v>2024</v>
      </c>
      <c r="C30502" t="s">
        <v>30</v>
      </c>
      <c r="D30502" t="s">
        <v>5</v>
      </c>
      <c r="E30502" t="s">
        <v>6</v>
      </c>
      <c r="F30502">
        <v>0</v>
      </c>
      <c r="G30502">
        <v>684189</v>
      </c>
      <c r="H30502">
        <v>4093</v>
      </c>
      <c r="I30502">
        <v>689116</v>
      </c>
      <c r="J30502">
        <v>0</v>
      </c>
      <c r="K30502">
        <v>0</v>
      </c>
    </row>
    <row r="30503" spans="1:11" x14ac:dyDescent="0.25">
      <c r="A30503" s="1">
        <v>45410</v>
      </c>
      <c r="B30503">
        <v>2024</v>
      </c>
      <c r="C30503" t="s">
        <v>30</v>
      </c>
      <c r="D30503" t="s">
        <v>5</v>
      </c>
      <c r="E30503" t="s">
        <v>7</v>
      </c>
      <c r="F30503">
        <v>0</v>
      </c>
      <c r="G30503">
        <v>191611</v>
      </c>
      <c r="H30503">
        <v>1055</v>
      </c>
      <c r="I30503">
        <v>202540</v>
      </c>
      <c r="J30503">
        <v>0</v>
      </c>
      <c r="K30503">
        <v>0</v>
      </c>
    </row>
    <row r="30504" spans="1:11" x14ac:dyDescent="0.25">
      <c r="A30504" s="1">
        <v>45410</v>
      </c>
      <c r="B30504">
        <v>2024</v>
      </c>
      <c r="C30504" t="s">
        <v>30</v>
      </c>
      <c r="D30504" t="s">
        <v>5</v>
      </c>
      <c r="E30504" t="s">
        <v>8</v>
      </c>
      <c r="F30504">
        <v>0</v>
      </c>
      <c r="G30504">
        <v>648173</v>
      </c>
      <c r="H30504">
        <v>3677</v>
      </c>
      <c r="I30504">
        <v>655280</v>
      </c>
      <c r="J30504">
        <v>0</v>
      </c>
      <c r="K30504">
        <v>0</v>
      </c>
    </row>
    <row r="30505" spans="1:11" x14ac:dyDescent="0.25">
      <c r="A30505" s="1">
        <v>45410</v>
      </c>
      <c r="B30505">
        <v>2024</v>
      </c>
      <c r="C30505" t="s">
        <v>30</v>
      </c>
      <c r="D30505" t="s">
        <v>5</v>
      </c>
      <c r="E30505" t="s">
        <v>9</v>
      </c>
      <c r="F30505">
        <v>4</v>
      </c>
      <c r="G30505">
        <v>2531838</v>
      </c>
      <c r="H30505">
        <v>12144</v>
      </c>
      <c r="I30505">
        <v>2548593</v>
      </c>
      <c r="J30505">
        <v>13</v>
      </c>
      <c r="K30505">
        <v>0</v>
      </c>
    </row>
    <row r="30506" spans="1:11" x14ac:dyDescent="0.25">
      <c r="A30506" s="1">
        <v>45410</v>
      </c>
      <c r="B30506">
        <v>2024</v>
      </c>
      <c r="C30506" t="s">
        <v>30</v>
      </c>
      <c r="D30506" t="s">
        <v>5</v>
      </c>
      <c r="E30506" t="s">
        <v>10</v>
      </c>
      <c r="F30506">
        <v>7</v>
      </c>
      <c r="G30506">
        <v>2190451</v>
      </c>
      <c r="H30506">
        <v>20037</v>
      </c>
      <c r="I30506">
        <v>2210667</v>
      </c>
      <c r="J30506">
        <v>0</v>
      </c>
      <c r="K30506">
        <v>0</v>
      </c>
    </row>
    <row r="30507" spans="1:11" x14ac:dyDescent="0.25">
      <c r="A30507" s="1">
        <v>45410</v>
      </c>
      <c r="B30507">
        <v>2024</v>
      </c>
      <c r="C30507" t="s">
        <v>30</v>
      </c>
      <c r="D30507" t="s">
        <v>5</v>
      </c>
      <c r="E30507" t="s">
        <v>11</v>
      </c>
      <c r="F30507">
        <v>1</v>
      </c>
      <c r="G30507">
        <v>592007</v>
      </c>
      <c r="H30507">
        <v>6458</v>
      </c>
      <c r="I30507">
        <v>598747</v>
      </c>
      <c r="J30507">
        <v>0</v>
      </c>
      <c r="K30507">
        <v>0</v>
      </c>
    </row>
    <row r="30508" spans="1:11" x14ac:dyDescent="0.25">
      <c r="A30508" s="1">
        <v>45410</v>
      </c>
      <c r="B30508">
        <v>2024</v>
      </c>
      <c r="C30508" t="s">
        <v>30</v>
      </c>
      <c r="D30508" t="s">
        <v>5</v>
      </c>
      <c r="E30508" t="s">
        <v>12</v>
      </c>
      <c r="F30508">
        <v>26</v>
      </c>
      <c r="G30508">
        <v>2457584</v>
      </c>
      <c r="H30508">
        <v>13269</v>
      </c>
      <c r="I30508">
        <v>2531655</v>
      </c>
      <c r="J30508">
        <v>7</v>
      </c>
      <c r="K30508">
        <v>0</v>
      </c>
    </row>
    <row r="30509" spans="1:11" x14ac:dyDescent="0.25">
      <c r="A30509" s="1">
        <v>45410</v>
      </c>
      <c r="B30509">
        <v>2024</v>
      </c>
      <c r="C30509" t="s">
        <v>30</v>
      </c>
      <c r="D30509" t="s">
        <v>5</v>
      </c>
      <c r="E30509" t="s">
        <v>13</v>
      </c>
      <c r="F30509">
        <v>1</v>
      </c>
      <c r="G30509">
        <v>684173</v>
      </c>
      <c r="H30509">
        <v>6019</v>
      </c>
      <c r="I30509">
        <v>690202</v>
      </c>
      <c r="J30509">
        <v>0</v>
      </c>
      <c r="K30509">
        <v>0</v>
      </c>
    </row>
    <row r="30510" spans="1:11" x14ac:dyDescent="0.25">
      <c r="A30510" s="1">
        <v>45410</v>
      </c>
      <c r="B30510">
        <v>2024</v>
      </c>
      <c r="C30510" t="s">
        <v>30</v>
      </c>
      <c r="D30510" t="s">
        <v>5</v>
      </c>
      <c r="E30510" t="s">
        <v>14</v>
      </c>
      <c r="F30510">
        <v>8</v>
      </c>
      <c r="G30510">
        <v>4292018</v>
      </c>
      <c r="H30510">
        <v>47903</v>
      </c>
      <c r="I30510">
        <v>4340182</v>
      </c>
      <c r="J30510">
        <v>9</v>
      </c>
      <c r="K30510">
        <v>0</v>
      </c>
    </row>
    <row r="30511" spans="1:11" x14ac:dyDescent="0.25">
      <c r="A30511" s="1">
        <v>45410</v>
      </c>
      <c r="B30511">
        <v>2024</v>
      </c>
      <c r="C30511" t="s">
        <v>30</v>
      </c>
      <c r="D30511" t="s">
        <v>5</v>
      </c>
      <c r="E30511" t="s">
        <v>15</v>
      </c>
      <c r="F30511">
        <v>0</v>
      </c>
      <c r="G30511">
        <v>732484</v>
      </c>
      <c r="H30511">
        <v>4560</v>
      </c>
      <c r="I30511">
        <v>737048</v>
      </c>
      <c r="J30511">
        <v>0</v>
      </c>
      <c r="K30511">
        <v>0</v>
      </c>
    </row>
    <row r="30512" spans="1:11" x14ac:dyDescent="0.25">
      <c r="A30512" s="1">
        <v>45410</v>
      </c>
      <c r="B30512">
        <v>2024</v>
      </c>
      <c r="C30512" t="s">
        <v>30</v>
      </c>
      <c r="D30512" t="s">
        <v>5</v>
      </c>
      <c r="E30512" t="s">
        <v>16</v>
      </c>
      <c r="F30512">
        <v>0</v>
      </c>
      <c r="G30512">
        <v>104776</v>
      </c>
      <c r="H30512">
        <v>798</v>
      </c>
      <c r="I30512">
        <v>105576</v>
      </c>
      <c r="J30512">
        <v>0</v>
      </c>
      <c r="K30512">
        <v>0</v>
      </c>
    </row>
    <row r="30513" spans="1:11" x14ac:dyDescent="0.25">
      <c r="A30513" s="1">
        <v>45410</v>
      </c>
      <c r="B30513">
        <v>2024</v>
      </c>
      <c r="C30513" t="s">
        <v>30</v>
      </c>
      <c r="D30513" t="s">
        <v>5</v>
      </c>
      <c r="E30513" t="s">
        <v>49</v>
      </c>
      <c r="F30513">
        <v>2</v>
      </c>
      <c r="G30513">
        <v>551163</v>
      </c>
      <c r="H30513">
        <v>3351</v>
      </c>
      <c r="I30513">
        <v>554520</v>
      </c>
      <c r="J30513">
        <v>0</v>
      </c>
      <c r="K30513">
        <v>0</v>
      </c>
    </row>
    <row r="30514" spans="1:11" x14ac:dyDescent="0.25">
      <c r="A30514" s="1">
        <v>45410</v>
      </c>
      <c r="B30514">
        <v>2024</v>
      </c>
      <c r="C30514" t="s">
        <v>30</v>
      </c>
      <c r="D30514" t="s">
        <v>5</v>
      </c>
      <c r="E30514" t="s">
        <v>17</v>
      </c>
      <c r="F30514">
        <v>1</v>
      </c>
      <c r="G30514">
        <v>1736679</v>
      </c>
      <c r="H30514">
        <v>13928</v>
      </c>
      <c r="I30514">
        <v>1804306</v>
      </c>
      <c r="J30514">
        <v>30</v>
      </c>
      <c r="K30514">
        <v>0</v>
      </c>
    </row>
    <row r="30515" spans="1:11" x14ac:dyDescent="0.25">
      <c r="A30515" s="1">
        <v>45410</v>
      </c>
      <c r="B30515">
        <v>2024</v>
      </c>
      <c r="C30515" t="s">
        <v>30</v>
      </c>
      <c r="D30515" t="s">
        <v>5</v>
      </c>
      <c r="E30515" t="s">
        <v>18</v>
      </c>
      <c r="F30515">
        <v>2</v>
      </c>
      <c r="G30515">
        <v>1678281</v>
      </c>
      <c r="H30515">
        <v>10085</v>
      </c>
      <c r="I30515">
        <v>1688446</v>
      </c>
      <c r="J30515">
        <v>1</v>
      </c>
      <c r="K30515">
        <v>0</v>
      </c>
    </row>
    <row r="30516" spans="1:11" x14ac:dyDescent="0.25">
      <c r="A30516" s="1">
        <v>45410</v>
      </c>
      <c r="B30516">
        <v>2024</v>
      </c>
      <c r="C30516" t="s">
        <v>30</v>
      </c>
      <c r="D30516" t="s">
        <v>5</v>
      </c>
      <c r="E30516" t="s">
        <v>19</v>
      </c>
      <c r="F30516">
        <v>0</v>
      </c>
      <c r="G30516">
        <v>514006</v>
      </c>
      <c r="H30516">
        <v>2977</v>
      </c>
      <c r="I30516">
        <v>526504</v>
      </c>
      <c r="J30516">
        <v>0</v>
      </c>
      <c r="K30516">
        <v>0</v>
      </c>
    </row>
    <row r="30517" spans="1:11" x14ac:dyDescent="0.25">
      <c r="A30517" s="1">
        <v>45410</v>
      </c>
      <c r="B30517">
        <v>2024</v>
      </c>
      <c r="C30517" t="s">
        <v>30</v>
      </c>
      <c r="D30517" t="s">
        <v>5</v>
      </c>
      <c r="E30517" t="s">
        <v>20</v>
      </c>
      <c r="F30517">
        <v>0</v>
      </c>
      <c r="G30517">
        <v>1820859</v>
      </c>
      <c r="H30517">
        <v>13058</v>
      </c>
      <c r="I30517">
        <v>1834840</v>
      </c>
      <c r="J30517">
        <v>0</v>
      </c>
      <c r="K30517">
        <v>0</v>
      </c>
    </row>
    <row r="30518" spans="1:11" x14ac:dyDescent="0.25">
      <c r="A30518" s="1">
        <v>45410</v>
      </c>
      <c r="B30518">
        <v>2024</v>
      </c>
      <c r="C30518" t="s">
        <v>30</v>
      </c>
      <c r="D30518" t="s">
        <v>5</v>
      </c>
      <c r="E30518" t="s">
        <v>21</v>
      </c>
      <c r="F30518">
        <v>10</v>
      </c>
      <c r="G30518">
        <v>1641124</v>
      </c>
      <c r="H30518">
        <v>12502</v>
      </c>
      <c r="I30518">
        <v>1653814</v>
      </c>
      <c r="J30518">
        <v>0</v>
      </c>
      <c r="K30518">
        <v>0</v>
      </c>
    </row>
    <row r="30519" spans="1:11" x14ac:dyDescent="0.25">
      <c r="A30519" s="1">
        <v>45410</v>
      </c>
      <c r="B30519">
        <v>2024</v>
      </c>
      <c r="C30519" t="s">
        <v>30</v>
      </c>
      <c r="D30519" t="s">
        <v>5</v>
      </c>
      <c r="E30519" t="s">
        <v>22</v>
      </c>
      <c r="F30519">
        <v>0</v>
      </c>
      <c r="G30519">
        <v>456030</v>
      </c>
      <c r="H30519">
        <v>2532</v>
      </c>
      <c r="I30519">
        <v>459085</v>
      </c>
      <c r="J30519">
        <v>0</v>
      </c>
      <c r="K30519">
        <v>0</v>
      </c>
    </row>
    <row r="30520" spans="1:11" x14ac:dyDescent="0.25">
      <c r="A30520" s="1">
        <v>45410</v>
      </c>
      <c r="B30520">
        <v>2024</v>
      </c>
      <c r="C30520" t="s">
        <v>30</v>
      </c>
      <c r="D30520" t="s">
        <v>5</v>
      </c>
      <c r="E30520" t="s">
        <v>23</v>
      </c>
      <c r="F30520">
        <v>0</v>
      </c>
      <c r="G30520">
        <v>51879</v>
      </c>
      <c r="H30520">
        <v>591</v>
      </c>
      <c r="I30520">
        <v>52474</v>
      </c>
      <c r="J30520">
        <v>0</v>
      </c>
      <c r="K30520">
        <v>0</v>
      </c>
    </row>
    <row r="30521" spans="1:11" x14ac:dyDescent="0.25">
      <c r="A30521" s="1">
        <v>45410</v>
      </c>
      <c r="B30521">
        <v>2024</v>
      </c>
      <c r="C30521" t="s">
        <v>30</v>
      </c>
      <c r="D30521" t="s">
        <v>5</v>
      </c>
      <c r="E30521" t="s">
        <v>24</v>
      </c>
      <c r="F30521">
        <v>10</v>
      </c>
      <c r="G30521">
        <v>2814393</v>
      </c>
      <c r="H30521">
        <v>17489</v>
      </c>
      <c r="I30521">
        <v>2841655</v>
      </c>
      <c r="J30521">
        <v>13</v>
      </c>
      <c r="K30521">
        <v>0</v>
      </c>
    </row>
    <row r="30522" spans="1:11" x14ac:dyDescent="0.25">
      <c r="A30522" s="1">
        <v>45411</v>
      </c>
      <c r="B30522">
        <v>2024</v>
      </c>
      <c r="C30522" t="s">
        <v>30</v>
      </c>
      <c r="D30522" t="s">
        <v>5</v>
      </c>
      <c r="E30522" t="s">
        <v>6</v>
      </c>
      <c r="F30522">
        <v>0</v>
      </c>
      <c r="G30522">
        <v>684189</v>
      </c>
      <c r="H30522">
        <v>4093</v>
      </c>
      <c r="I30522">
        <v>689116</v>
      </c>
      <c r="J30522">
        <v>0</v>
      </c>
      <c r="K30522">
        <v>0</v>
      </c>
    </row>
    <row r="30523" spans="1:11" x14ac:dyDescent="0.25">
      <c r="A30523" s="1">
        <v>45411</v>
      </c>
      <c r="B30523">
        <v>2024</v>
      </c>
      <c r="C30523" t="s">
        <v>30</v>
      </c>
      <c r="D30523" t="s">
        <v>5</v>
      </c>
      <c r="E30523" t="s">
        <v>7</v>
      </c>
      <c r="F30523">
        <v>0</v>
      </c>
      <c r="G30523">
        <v>191611</v>
      </c>
      <c r="H30523">
        <v>1055</v>
      </c>
      <c r="I30523">
        <v>202540</v>
      </c>
      <c r="J30523">
        <v>0</v>
      </c>
      <c r="K30523">
        <v>0</v>
      </c>
    </row>
    <row r="30524" spans="1:11" x14ac:dyDescent="0.25">
      <c r="A30524" s="1">
        <v>45411</v>
      </c>
      <c r="B30524">
        <v>2024</v>
      </c>
      <c r="C30524" t="s">
        <v>30</v>
      </c>
      <c r="D30524" t="s">
        <v>5</v>
      </c>
      <c r="E30524" t="s">
        <v>8</v>
      </c>
      <c r="F30524">
        <v>0</v>
      </c>
      <c r="G30524">
        <v>648173</v>
      </c>
      <c r="H30524">
        <v>3677</v>
      </c>
      <c r="I30524">
        <v>655280</v>
      </c>
      <c r="J30524">
        <v>0</v>
      </c>
      <c r="K30524">
        <v>0</v>
      </c>
    </row>
    <row r="30525" spans="1:11" x14ac:dyDescent="0.25">
      <c r="A30525" s="1">
        <v>45411</v>
      </c>
      <c r="B30525">
        <v>2024</v>
      </c>
      <c r="C30525" t="s">
        <v>30</v>
      </c>
      <c r="D30525" t="s">
        <v>5</v>
      </c>
      <c r="E30525" t="s">
        <v>9</v>
      </c>
      <c r="F30525">
        <v>1</v>
      </c>
      <c r="G30525">
        <v>2531846</v>
      </c>
      <c r="H30525">
        <v>12144</v>
      </c>
      <c r="I30525">
        <v>2548594</v>
      </c>
      <c r="J30525">
        <v>8</v>
      </c>
      <c r="K30525">
        <v>0</v>
      </c>
    </row>
    <row r="30526" spans="1:11" x14ac:dyDescent="0.25">
      <c r="A30526" s="1">
        <v>45411</v>
      </c>
      <c r="B30526">
        <v>2024</v>
      </c>
      <c r="C30526" t="s">
        <v>30</v>
      </c>
      <c r="D30526" t="s">
        <v>5</v>
      </c>
      <c r="E30526" t="s">
        <v>10</v>
      </c>
      <c r="F30526">
        <v>4</v>
      </c>
      <c r="G30526">
        <v>2190451</v>
      </c>
      <c r="H30526">
        <v>20037</v>
      </c>
      <c r="I30526">
        <v>2210671</v>
      </c>
      <c r="J30526">
        <v>0</v>
      </c>
      <c r="K30526">
        <v>0</v>
      </c>
    </row>
    <row r="30527" spans="1:11" x14ac:dyDescent="0.25">
      <c r="A30527" s="1">
        <v>45411</v>
      </c>
      <c r="B30527">
        <v>2024</v>
      </c>
      <c r="C30527" t="s">
        <v>30</v>
      </c>
      <c r="D30527" t="s">
        <v>5</v>
      </c>
      <c r="E30527" t="s">
        <v>11</v>
      </c>
      <c r="F30527">
        <v>1</v>
      </c>
      <c r="G30527">
        <v>592010</v>
      </c>
      <c r="H30527">
        <v>6458</v>
      </c>
      <c r="I30527">
        <v>598748</v>
      </c>
      <c r="J30527">
        <v>3</v>
      </c>
      <c r="K30527">
        <v>0</v>
      </c>
    </row>
    <row r="30528" spans="1:11" x14ac:dyDescent="0.25">
      <c r="A30528" s="1">
        <v>45411</v>
      </c>
      <c r="B30528">
        <v>2024</v>
      </c>
      <c r="C30528" t="s">
        <v>30</v>
      </c>
      <c r="D30528" t="s">
        <v>5</v>
      </c>
      <c r="E30528" t="s">
        <v>12</v>
      </c>
      <c r="F30528">
        <v>14</v>
      </c>
      <c r="G30528">
        <v>2457590</v>
      </c>
      <c r="H30528">
        <v>13269</v>
      </c>
      <c r="I30528">
        <v>2531669</v>
      </c>
      <c r="J30528">
        <v>6</v>
      </c>
      <c r="K30528">
        <v>0</v>
      </c>
    </row>
    <row r="30529" spans="1:11" x14ac:dyDescent="0.25">
      <c r="A30529" s="1">
        <v>45411</v>
      </c>
      <c r="B30529">
        <v>2024</v>
      </c>
      <c r="C30529" t="s">
        <v>30</v>
      </c>
      <c r="D30529" t="s">
        <v>5</v>
      </c>
      <c r="E30529" t="s">
        <v>13</v>
      </c>
      <c r="F30529">
        <v>1</v>
      </c>
      <c r="G30529">
        <v>684176</v>
      </c>
      <c r="H30529">
        <v>6019</v>
      </c>
      <c r="I30529">
        <v>690203</v>
      </c>
      <c r="J30529">
        <v>3</v>
      </c>
      <c r="K30529">
        <v>0</v>
      </c>
    </row>
    <row r="30530" spans="1:11" x14ac:dyDescent="0.25">
      <c r="A30530" s="1">
        <v>45411</v>
      </c>
      <c r="B30530">
        <v>2024</v>
      </c>
      <c r="C30530" t="s">
        <v>30</v>
      </c>
      <c r="D30530" t="s">
        <v>5</v>
      </c>
      <c r="E30530" t="s">
        <v>14</v>
      </c>
      <c r="F30530">
        <v>10</v>
      </c>
      <c r="G30530">
        <v>4292024</v>
      </c>
      <c r="H30530">
        <v>47903</v>
      </c>
      <c r="I30530">
        <v>4340192</v>
      </c>
      <c r="J30530">
        <v>6</v>
      </c>
      <c r="K30530">
        <v>0</v>
      </c>
    </row>
    <row r="30531" spans="1:11" x14ac:dyDescent="0.25">
      <c r="A30531" s="1">
        <v>45411</v>
      </c>
      <c r="B30531">
        <v>2024</v>
      </c>
      <c r="C30531" t="s">
        <v>30</v>
      </c>
      <c r="D30531" t="s">
        <v>5</v>
      </c>
      <c r="E30531" t="s">
        <v>15</v>
      </c>
      <c r="F30531">
        <v>0</v>
      </c>
      <c r="G30531">
        <v>732484</v>
      </c>
      <c r="H30531">
        <v>4560</v>
      </c>
      <c r="I30531">
        <v>737048</v>
      </c>
      <c r="J30531">
        <v>0</v>
      </c>
      <c r="K30531">
        <v>0</v>
      </c>
    </row>
    <row r="30532" spans="1:11" x14ac:dyDescent="0.25">
      <c r="A30532" s="1">
        <v>45411</v>
      </c>
      <c r="B30532">
        <v>2024</v>
      </c>
      <c r="C30532" t="s">
        <v>30</v>
      </c>
      <c r="D30532" t="s">
        <v>5</v>
      </c>
      <c r="E30532" t="s">
        <v>16</v>
      </c>
      <c r="F30532">
        <v>0</v>
      </c>
      <c r="G30532">
        <v>104776</v>
      </c>
      <c r="H30532">
        <v>798</v>
      </c>
      <c r="I30532">
        <v>105576</v>
      </c>
      <c r="J30532">
        <v>0</v>
      </c>
      <c r="K30532">
        <v>0</v>
      </c>
    </row>
    <row r="30533" spans="1:11" x14ac:dyDescent="0.25">
      <c r="A30533" s="1">
        <v>45411</v>
      </c>
      <c r="B30533">
        <v>2024</v>
      </c>
      <c r="C30533" t="s">
        <v>30</v>
      </c>
      <c r="D30533" t="s">
        <v>5</v>
      </c>
      <c r="E30533" t="s">
        <v>49</v>
      </c>
      <c r="F30533">
        <v>1</v>
      </c>
      <c r="G30533">
        <v>551166</v>
      </c>
      <c r="H30533">
        <v>3351</v>
      </c>
      <c r="I30533">
        <v>554521</v>
      </c>
      <c r="J30533">
        <v>3</v>
      </c>
      <c r="K30533">
        <v>0</v>
      </c>
    </row>
    <row r="30534" spans="1:11" x14ac:dyDescent="0.25">
      <c r="A30534" s="1">
        <v>45411</v>
      </c>
      <c r="B30534">
        <v>2024</v>
      </c>
      <c r="C30534" t="s">
        <v>30</v>
      </c>
      <c r="D30534" t="s">
        <v>5</v>
      </c>
      <c r="E30534" t="s">
        <v>17</v>
      </c>
      <c r="F30534">
        <v>4</v>
      </c>
      <c r="G30534">
        <v>1736687</v>
      </c>
      <c r="H30534">
        <v>13928</v>
      </c>
      <c r="I30534">
        <v>1804310</v>
      </c>
      <c r="J30534">
        <v>8</v>
      </c>
      <c r="K30534">
        <v>0</v>
      </c>
    </row>
    <row r="30535" spans="1:11" x14ac:dyDescent="0.25">
      <c r="A30535" s="1">
        <v>45411</v>
      </c>
      <c r="B30535">
        <v>2024</v>
      </c>
      <c r="C30535" t="s">
        <v>30</v>
      </c>
      <c r="D30535" t="s">
        <v>5</v>
      </c>
      <c r="E30535" t="s">
        <v>18</v>
      </c>
      <c r="F30535">
        <v>3</v>
      </c>
      <c r="G30535">
        <v>1678282</v>
      </c>
      <c r="H30535">
        <v>10085</v>
      </c>
      <c r="I30535">
        <v>1688449</v>
      </c>
      <c r="J30535">
        <v>1</v>
      </c>
      <c r="K30535">
        <v>0</v>
      </c>
    </row>
    <row r="30536" spans="1:11" x14ac:dyDescent="0.25">
      <c r="A30536" s="1">
        <v>45411</v>
      </c>
      <c r="B30536">
        <v>2024</v>
      </c>
      <c r="C30536" t="s">
        <v>30</v>
      </c>
      <c r="D30536" t="s">
        <v>5</v>
      </c>
      <c r="E30536" t="s">
        <v>19</v>
      </c>
      <c r="F30536">
        <v>1</v>
      </c>
      <c r="G30536">
        <v>514006</v>
      </c>
      <c r="H30536">
        <v>2977</v>
      </c>
      <c r="I30536">
        <v>526505</v>
      </c>
      <c r="J30536">
        <v>0</v>
      </c>
      <c r="K30536">
        <v>0</v>
      </c>
    </row>
    <row r="30537" spans="1:11" x14ac:dyDescent="0.25">
      <c r="A30537" s="1">
        <v>45411</v>
      </c>
      <c r="B30537">
        <v>2024</v>
      </c>
      <c r="C30537" t="s">
        <v>30</v>
      </c>
      <c r="D30537" t="s">
        <v>5</v>
      </c>
      <c r="E30537" t="s">
        <v>20</v>
      </c>
      <c r="F30537">
        <v>2</v>
      </c>
      <c r="G30537">
        <v>1820859</v>
      </c>
      <c r="H30537">
        <v>13058</v>
      </c>
      <c r="I30537">
        <v>1834842</v>
      </c>
      <c r="J30537">
        <v>0</v>
      </c>
      <c r="K30537">
        <v>0</v>
      </c>
    </row>
    <row r="30538" spans="1:11" x14ac:dyDescent="0.25">
      <c r="A30538" s="1">
        <v>45411</v>
      </c>
      <c r="B30538">
        <v>2024</v>
      </c>
      <c r="C30538" t="s">
        <v>30</v>
      </c>
      <c r="D30538" t="s">
        <v>5</v>
      </c>
      <c r="E30538" t="s">
        <v>21</v>
      </c>
      <c r="F30538">
        <v>2</v>
      </c>
      <c r="G30538">
        <v>1641131</v>
      </c>
      <c r="H30538">
        <v>12502</v>
      </c>
      <c r="I30538">
        <v>1653816</v>
      </c>
      <c r="J30538">
        <v>7</v>
      </c>
      <c r="K30538">
        <v>0</v>
      </c>
    </row>
    <row r="30539" spans="1:11" x14ac:dyDescent="0.25">
      <c r="A30539" s="1">
        <v>45411</v>
      </c>
      <c r="B30539">
        <v>2024</v>
      </c>
      <c r="C30539" t="s">
        <v>30</v>
      </c>
      <c r="D30539" t="s">
        <v>5</v>
      </c>
      <c r="E30539" t="s">
        <v>22</v>
      </c>
      <c r="F30539">
        <v>2</v>
      </c>
      <c r="G30539">
        <v>456030</v>
      </c>
      <c r="H30539">
        <v>2532</v>
      </c>
      <c r="I30539">
        <v>459087</v>
      </c>
      <c r="J30539">
        <v>0</v>
      </c>
      <c r="K30539">
        <v>0</v>
      </c>
    </row>
    <row r="30540" spans="1:11" x14ac:dyDescent="0.25">
      <c r="A30540" s="1">
        <v>45411</v>
      </c>
      <c r="B30540">
        <v>2024</v>
      </c>
      <c r="C30540" t="s">
        <v>30</v>
      </c>
      <c r="D30540" t="s">
        <v>5</v>
      </c>
      <c r="E30540" t="s">
        <v>23</v>
      </c>
      <c r="F30540">
        <v>0</v>
      </c>
      <c r="G30540">
        <v>51879</v>
      </c>
      <c r="H30540">
        <v>591</v>
      </c>
      <c r="I30540">
        <v>52474</v>
      </c>
      <c r="J30540">
        <v>0</v>
      </c>
      <c r="K30540">
        <v>0</v>
      </c>
    </row>
    <row r="30541" spans="1:11" x14ac:dyDescent="0.25">
      <c r="A30541" s="1">
        <v>45411</v>
      </c>
      <c r="B30541">
        <v>2024</v>
      </c>
      <c r="C30541" t="s">
        <v>30</v>
      </c>
      <c r="D30541" t="s">
        <v>5</v>
      </c>
      <c r="E30541" t="s">
        <v>24</v>
      </c>
      <c r="F30541">
        <v>2</v>
      </c>
      <c r="G30541">
        <v>2814407</v>
      </c>
      <c r="H30541">
        <v>17489</v>
      </c>
      <c r="I30541">
        <v>2841657</v>
      </c>
      <c r="J30541">
        <v>14</v>
      </c>
      <c r="K30541">
        <v>0</v>
      </c>
    </row>
    <row r="30542" spans="1:11" x14ac:dyDescent="0.25">
      <c r="A30542" s="1">
        <v>45412</v>
      </c>
      <c r="B30542">
        <v>2024</v>
      </c>
      <c r="C30542" t="s">
        <v>30</v>
      </c>
      <c r="D30542" t="s">
        <v>5</v>
      </c>
      <c r="E30542" t="s">
        <v>6</v>
      </c>
      <c r="F30542">
        <v>2</v>
      </c>
      <c r="G30542">
        <v>684189</v>
      </c>
      <c r="H30542">
        <v>4093</v>
      </c>
      <c r="I30542">
        <v>689118</v>
      </c>
      <c r="J30542">
        <v>0</v>
      </c>
      <c r="K30542">
        <v>0</v>
      </c>
    </row>
    <row r="30543" spans="1:11" x14ac:dyDescent="0.25">
      <c r="A30543" s="1">
        <v>45412</v>
      </c>
      <c r="B30543">
        <v>2024</v>
      </c>
      <c r="C30543" t="s">
        <v>30</v>
      </c>
      <c r="D30543" t="s">
        <v>5</v>
      </c>
      <c r="E30543" t="s">
        <v>7</v>
      </c>
      <c r="F30543">
        <v>0</v>
      </c>
      <c r="G30543">
        <v>191611</v>
      </c>
      <c r="H30543">
        <v>1055</v>
      </c>
      <c r="I30543">
        <v>202540</v>
      </c>
      <c r="J30543">
        <v>0</v>
      </c>
      <c r="K30543">
        <v>0</v>
      </c>
    </row>
    <row r="30544" spans="1:11" x14ac:dyDescent="0.25">
      <c r="A30544" s="1">
        <v>45412</v>
      </c>
      <c r="B30544">
        <v>2024</v>
      </c>
      <c r="C30544" t="s">
        <v>30</v>
      </c>
      <c r="D30544" t="s">
        <v>5</v>
      </c>
      <c r="E30544" t="s">
        <v>8</v>
      </c>
      <c r="F30544">
        <v>0</v>
      </c>
      <c r="G30544">
        <v>648174</v>
      </c>
      <c r="H30544">
        <v>3677</v>
      </c>
      <c r="I30544">
        <v>655280</v>
      </c>
      <c r="J30544">
        <v>1</v>
      </c>
      <c r="K30544">
        <v>0</v>
      </c>
    </row>
    <row r="30545" spans="1:11" x14ac:dyDescent="0.25">
      <c r="A30545" s="1">
        <v>45412</v>
      </c>
      <c r="B30545">
        <v>2024</v>
      </c>
      <c r="C30545" t="s">
        <v>30</v>
      </c>
      <c r="D30545" t="s">
        <v>5</v>
      </c>
      <c r="E30545" t="s">
        <v>9</v>
      </c>
      <c r="F30545">
        <v>12</v>
      </c>
      <c r="G30545">
        <v>2531847</v>
      </c>
      <c r="H30545">
        <v>12144</v>
      </c>
      <c r="I30545">
        <v>2548606</v>
      </c>
      <c r="J30545">
        <v>1</v>
      </c>
      <c r="K30545">
        <v>0</v>
      </c>
    </row>
    <row r="30546" spans="1:11" x14ac:dyDescent="0.25">
      <c r="A30546" s="1">
        <v>45412</v>
      </c>
      <c r="B30546">
        <v>2024</v>
      </c>
      <c r="C30546" t="s">
        <v>30</v>
      </c>
      <c r="D30546" t="s">
        <v>5</v>
      </c>
      <c r="E30546" t="s">
        <v>10</v>
      </c>
      <c r="F30546">
        <v>4</v>
      </c>
      <c r="G30546">
        <v>2190451</v>
      </c>
      <c r="H30546">
        <v>20037</v>
      </c>
      <c r="I30546">
        <v>2210675</v>
      </c>
      <c r="J30546">
        <v>0</v>
      </c>
      <c r="K30546">
        <v>0</v>
      </c>
    </row>
    <row r="30547" spans="1:11" x14ac:dyDescent="0.25">
      <c r="A30547" s="1">
        <v>45412</v>
      </c>
      <c r="B30547">
        <v>2024</v>
      </c>
      <c r="C30547" t="s">
        <v>30</v>
      </c>
      <c r="D30547" t="s">
        <v>5</v>
      </c>
      <c r="E30547" t="s">
        <v>11</v>
      </c>
      <c r="F30547">
        <v>1</v>
      </c>
      <c r="G30547">
        <v>592012</v>
      </c>
      <c r="H30547">
        <v>6458</v>
      </c>
      <c r="I30547">
        <v>598748</v>
      </c>
      <c r="J30547">
        <v>2</v>
      </c>
      <c r="K30547">
        <v>0</v>
      </c>
    </row>
    <row r="30548" spans="1:11" x14ac:dyDescent="0.25">
      <c r="A30548" s="1">
        <v>45412</v>
      </c>
      <c r="B30548">
        <v>2024</v>
      </c>
      <c r="C30548" t="s">
        <v>30</v>
      </c>
      <c r="D30548" t="s">
        <v>5</v>
      </c>
      <c r="E30548" t="s">
        <v>12</v>
      </c>
      <c r="F30548">
        <v>18</v>
      </c>
      <c r="G30548">
        <v>2457594</v>
      </c>
      <c r="H30548">
        <v>13269</v>
      </c>
      <c r="I30548">
        <v>2531687</v>
      </c>
      <c r="J30548">
        <v>4</v>
      </c>
      <c r="K30548">
        <v>0</v>
      </c>
    </row>
    <row r="30549" spans="1:11" x14ac:dyDescent="0.25">
      <c r="A30549" s="1">
        <v>45412</v>
      </c>
      <c r="B30549">
        <v>2024</v>
      </c>
      <c r="C30549" t="s">
        <v>30</v>
      </c>
      <c r="D30549" t="s">
        <v>5</v>
      </c>
      <c r="E30549" t="s">
        <v>13</v>
      </c>
      <c r="F30549">
        <v>1</v>
      </c>
      <c r="G30549">
        <v>684178</v>
      </c>
      <c r="H30549">
        <v>6019</v>
      </c>
      <c r="I30549">
        <v>690204</v>
      </c>
      <c r="J30549">
        <v>2</v>
      </c>
      <c r="K30549">
        <v>0</v>
      </c>
    </row>
    <row r="30550" spans="1:11" x14ac:dyDescent="0.25">
      <c r="A30550" s="1">
        <v>45412</v>
      </c>
      <c r="B30550">
        <v>2024</v>
      </c>
      <c r="C30550" t="s">
        <v>30</v>
      </c>
      <c r="D30550" t="s">
        <v>5</v>
      </c>
      <c r="E30550" t="s">
        <v>14</v>
      </c>
      <c r="F30550">
        <v>63</v>
      </c>
      <c r="G30550">
        <v>4292079</v>
      </c>
      <c r="H30550">
        <v>47903</v>
      </c>
      <c r="I30550">
        <v>4340255</v>
      </c>
      <c r="J30550">
        <v>55</v>
      </c>
      <c r="K30550">
        <v>0</v>
      </c>
    </row>
    <row r="30551" spans="1:11" x14ac:dyDescent="0.25">
      <c r="A30551" s="1">
        <v>45412</v>
      </c>
      <c r="B30551">
        <v>2024</v>
      </c>
      <c r="C30551" t="s">
        <v>30</v>
      </c>
      <c r="D30551" t="s">
        <v>5</v>
      </c>
      <c r="E30551" t="s">
        <v>15</v>
      </c>
      <c r="F30551">
        <v>0</v>
      </c>
      <c r="G30551">
        <v>732487</v>
      </c>
      <c r="H30551">
        <v>4560</v>
      </c>
      <c r="I30551">
        <v>737048</v>
      </c>
      <c r="J30551">
        <v>3</v>
      </c>
      <c r="K30551">
        <v>0</v>
      </c>
    </row>
    <row r="30552" spans="1:11" x14ac:dyDescent="0.25">
      <c r="A30552" s="1">
        <v>45412</v>
      </c>
      <c r="B30552">
        <v>2024</v>
      </c>
      <c r="C30552" t="s">
        <v>30</v>
      </c>
      <c r="D30552" t="s">
        <v>5</v>
      </c>
      <c r="E30552" t="s">
        <v>16</v>
      </c>
      <c r="F30552">
        <v>0</v>
      </c>
      <c r="G30552">
        <v>104776</v>
      </c>
      <c r="H30552">
        <v>798</v>
      </c>
      <c r="I30552">
        <v>105576</v>
      </c>
      <c r="J30552">
        <v>0</v>
      </c>
      <c r="K30552">
        <v>0</v>
      </c>
    </row>
    <row r="30553" spans="1:11" x14ac:dyDescent="0.25">
      <c r="A30553" s="1">
        <v>45412</v>
      </c>
      <c r="B30553">
        <v>2024</v>
      </c>
      <c r="C30553" t="s">
        <v>30</v>
      </c>
      <c r="D30553" t="s">
        <v>5</v>
      </c>
      <c r="E30553" t="s">
        <v>49</v>
      </c>
      <c r="F30553">
        <v>0</v>
      </c>
      <c r="G30553">
        <v>551166</v>
      </c>
      <c r="H30553">
        <v>3351</v>
      </c>
      <c r="I30553">
        <v>554521</v>
      </c>
      <c r="J30553">
        <v>0</v>
      </c>
      <c r="K30553">
        <v>0</v>
      </c>
    </row>
    <row r="30554" spans="1:11" x14ac:dyDescent="0.25">
      <c r="A30554" s="1">
        <v>45412</v>
      </c>
      <c r="B30554">
        <v>2024</v>
      </c>
      <c r="C30554" t="s">
        <v>30</v>
      </c>
      <c r="D30554" t="s">
        <v>5</v>
      </c>
      <c r="E30554" t="s">
        <v>17</v>
      </c>
      <c r="F30554">
        <v>9</v>
      </c>
      <c r="G30554">
        <v>1736707</v>
      </c>
      <c r="H30554">
        <v>13928</v>
      </c>
      <c r="I30554">
        <v>1804319</v>
      </c>
      <c r="J30554">
        <v>20</v>
      </c>
      <c r="K30554">
        <v>0</v>
      </c>
    </row>
    <row r="30555" spans="1:11" x14ac:dyDescent="0.25">
      <c r="A30555" s="1">
        <v>45412</v>
      </c>
      <c r="B30555">
        <v>2024</v>
      </c>
      <c r="C30555" t="s">
        <v>30</v>
      </c>
      <c r="D30555" t="s">
        <v>5</v>
      </c>
      <c r="E30555" t="s">
        <v>18</v>
      </c>
      <c r="F30555">
        <v>9</v>
      </c>
      <c r="G30555">
        <v>1678284</v>
      </c>
      <c r="H30555">
        <v>10085</v>
      </c>
      <c r="I30555">
        <v>1688458</v>
      </c>
      <c r="J30555">
        <v>2</v>
      </c>
      <c r="K30555">
        <v>0</v>
      </c>
    </row>
    <row r="30556" spans="1:11" x14ac:dyDescent="0.25">
      <c r="A30556" s="1">
        <v>45412</v>
      </c>
      <c r="B30556">
        <v>2024</v>
      </c>
      <c r="C30556" t="s">
        <v>30</v>
      </c>
      <c r="D30556" t="s">
        <v>5</v>
      </c>
      <c r="E30556" t="s">
        <v>19</v>
      </c>
      <c r="F30556">
        <v>0</v>
      </c>
      <c r="G30556">
        <v>514006</v>
      </c>
      <c r="H30556">
        <v>2977</v>
      </c>
      <c r="I30556">
        <v>526505</v>
      </c>
      <c r="J30556">
        <v>0</v>
      </c>
      <c r="K30556">
        <v>0</v>
      </c>
    </row>
    <row r="30557" spans="1:11" x14ac:dyDescent="0.25">
      <c r="A30557" s="1">
        <v>45412</v>
      </c>
      <c r="B30557">
        <v>2024</v>
      </c>
      <c r="C30557" t="s">
        <v>30</v>
      </c>
      <c r="D30557" t="s">
        <v>5</v>
      </c>
      <c r="E30557" t="s">
        <v>20</v>
      </c>
      <c r="F30557">
        <v>1</v>
      </c>
      <c r="G30557">
        <v>1820859</v>
      </c>
      <c r="H30557">
        <v>13058</v>
      </c>
      <c r="I30557">
        <v>1834843</v>
      </c>
      <c r="J30557">
        <v>0</v>
      </c>
      <c r="K30557">
        <v>0</v>
      </c>
    </row>
    <row r="30558" spans="1:11" x14ac:dyDescent="0.25">
      <c r="A30558" s="1">
        <v>45412</v>
      </c>
      <c r="B30558">
        <v>2024</v>
      </c>
      <c r="C30558" t="s">
        <v>30</v>
      </c>
      <c r="D30558" t="s">
        <v>5</v>
      </c>
      <c r="E30558" t="s">
        <v>21</v>
      </c>
      <c r="F30558">
        <v>9</v>
      </c>
      <c r="G30558">
        <v>1641135</v>
      </c>
      <c r="H30558">
        <v>12502</v>
      </c>
      <c r="I30558">
        <v>1653825</v>
      </c>
      <c r="J30558">
        <v>4</v>
      </c>
      <c r="K30558">
        <v>0</v>
      </c>
    </row>
    <row r="30559" spans="1:11" x14ac:dyDescent="0.25">
      <c r="A30559" s="1">
        <v>45412</v>
      </c>
      <c r="B30559">
        <v>2024</v>
      </c>
      <c r="C30559" t="s">
        <v>30</v>
      </c>
      <c r="D30559" t="s">
        <v>5</v>
      </c>
      <c r="E30559" t="s">
        <v>22</v>
      </c>
      <c r="F30559">
        <v>3</v>
      </c>
      <c r="G30559">
        <v>456030</v>
      </c>
      <c r="H30559">
        <v>2532</v>
      </c>
      <c r="I30559">
        <v>459090</v>
      </c>
      <c r="J30559">
        <v>0</v>
      </c>
      <c r="K30559">
        <v>0</v>
      </c>
    </row>
    <row r="30560" spans="1:11" x14ac:dyDescent="0.25">
      <c r="A30560" s="1">
        <v>45412</v>
      </c>
      <c r="B30560">
        <v>2024</v>
      </c>
      <c r="C30560" t="s">
        <v>30</v>
      </c>
      <c r="D30560" t="s">
        <v>5</v>
      </c>
      <c r="E30560" t="s">
        <v>23</v>
      </c>
      <c r="F30560">
        <v>0</v>
      </c>
      <c r="G30560">
        <v>51879</v>
      </c>
      <c r="H30560">
        <v>591</v>
      </c>
      <c r="I30560">
        <v>52474</v>
      </c>
      <c r="J30560">
        <v>0</v>
      </c>
      <c r="K30560">
        <v>0</v>
      </c>
    </row>
    <row r="30561" spans="1:11" x14ac:dyDescent="0.25">
      <c r="A30561" s="1">
        <v>45412</v>
      </c>
      <c r="B30561">
        <v>2024</v>
      </c>
      <c r="C30561" t="s">
        <v>30</v>
      </c>
      <c r="D30561" t="s">
        <v>5</v>
      </c>
      <c r="E30561" t="s">
        <v>24</v>
      </c>
      <c r="F30561">
        <v>35</v>
      </c>
      <c r="G30561">
        <v>2814418</v>
      </c>
      <c r="H30561">
        <v>17489</v>
      </c>
      <c r="I30561">
        <v>2841692</v>
      </c>
      <c r="J30561">
        <v>11</v>
      </c>
      <c r="K30561">
        <v>0</v>
      </c>
    </row>
    <row r="30562" spans="1:11" x14ac:dyDescent="0.25">
      <c r="A30562" s="1">
        <v>45413</v>
      </c>
      <c r="B30562">
        <v>2024</v>
      </c>
      <c r="C30562" t="s">
        <v>31</v>
      </c>
      <c r="D30562" t="s">
        <v>5</v>
      </c>
      <c r="E30562" t="s">
        <v>6</v>
      </c>
      <c r="F30562">
        <v>4</v>
      </c>
      <c r="G30562">
        <v>684189</v>
      </c>
      <c r="H30562">
        <v>4093</v>
      </c>
      <c r="I30562">
        <v>689122</v>
      </c>
      <c r="J30562">
        <v>0</v>
      </c>
      <c r="K30562">
        <v>0</v>
      </c>
    </row>
    <row r="30563" spans="1:11" x14ac:dyDescent="0.25">
      <c r="A30563" s="1">
        <v>45413</v>
      </c>
      <c r="B30563">
        <v>2024</v>
      </c>
      <c r="C30563" t="s">
        <v>31</v>
      </c>
      <c r="D30563" t="s">
        <v>5</v>
      </c>
      <c r="E30563" t="s">
        <v>7</v>
      </c>
      <c r="F30563">
        <v>0</v>
      </c>
      <c r="G30563">
        <v>191611</v>
      </c>
      <c r="H30563">
        <v>1055</v>
      </c>
      <c r="I30563">
        <v>202540</v>
      </c>
      <c r="J30563">
        <v>0</v>
      </c>
      <c r="K30563">
        <v>0</v>
      </c>
    </row>
    <row r="30564" spans="1:11" x14ac:dyDescent="0.25">
      <c r="A30564" s="1">
        <v>45413</v>
      </c>
      <c r="B30564">
        <v>2024</v>
      </c>
      <c r="C30564" t="s">
        <v>31</v>
      </c>
      <c r="D30564" t="s">
        <v>5</v>
      </c>
      <c r="E30564" t="s">
        <v>8</v>
      </c>
      <c r="F30564">
        <v>0</v>
      </c>
      <c r="G30564">
        <v>648175</v>
      </c>
      <c r="H30564">
        <v>3677</v>
      </c>
      <c r="I30564">
        <v>655280</v>
      </c>
      <c r="J30564">
        <v>1</v>
      </c>
      <c r="K30564">
        <v>0</v>
      </c>
    </row>
    <row r="30565" spans="1:11" x14ac:dyDescent="0.25">
      <c r="A30565" s="1">
        <v>45413</v>
      </c>
      <c r="B30565">
        <v>2024</v>
      </c>
      <c r="C30565" t="s">
        <v>31</v>
      </c>
      <c r="D30565" t="s">
        <v>5</v>
      </c>
      <c r="E30565" t="s">
        <v>9</v>
      </c>
      <c r="F30565">
        <v>4</v>
      </c>
      <c r="G30565">
        <v>2531847</v>
      </c>
      <c r="H30565">
        <v>12144</v>
      </c>
      <c r="I30565">
        <v>2548610</v>
      </c>
      <c r="J30565">
        <v>0</v>
      </c>
      <c r="K30565">
        <v>0</v>
      </c>
    </row>
    <row r="30566" spans="1:11" x14ac:dyDescent="0.25">
      <c r="A30566" s="1">
        <v>45413</v>
      </c>
      <c r="B30566">
        <v>2024</v>
      </c>
      <c r="C30566" t="s">
        <v>31</v>
      </c>
      <c r="D30566" t="s">
        <v>5</v>
      </c>
      <c r="E30566" t="s">
        <v>10</v>
      </c>
      <c r="F30566">
        <v>6</v>
      </c>
      <c r="G30566">
        <v>2190451</v>
      </c>
      <c r="H30566">
        <v>20038</v>
      </c>
      <c r="I30566">
        <v>2210681</v>
      </c>
      <c r="J30566">
        <v>0</v>
      </c>
      <c r="K30566">
        <v>1</v>
      </c>
    </row>
    <row r="30567" spans="1:11" x14ac:dyDescent="0.25">
      <c r="A30567" s="1">
        <v>45413</v>
      </c>
      <c r="B30567">
        <v>2024</v>
      </c>
      <c r="C30567" t="s">
        <v>31</v>
      </c>
      <c r="D30567" t="s">
        <v>5</v>
      </c>
      <c r="E30567" t="s">
        <v>11</v>
      </c>
      <c r="F30567">
        <v>1</v>
      </c>
      <c r="G30567">
        <v>592012</v>
      </c>
      <c r="H30567">
        <v>6458</v>
      </c>
      <c r="I30567">
        <v>598749</v>
      </c>
      <c r="J30567">
        <v>0</v>
      </c>
      <c r="K30567">
        <v>0</v>
      </c>
    </row>
    <row r="30568" spans="1:11" x14ac:dyDescent="0.25">
      <c r="A30568" s="1">
        <v>45413</v>
      </c>
      <c r="B30568">
        <v>2024</v>
      </c>
      <c r="C30568" t="s">
        <v>31</v>
      </c>
      <c r="D30568" t="s">
        <v>5</v>
      </c>
      <c r="E30568" t="s">
        <v>12</v>
      </c>
      <c r="F30568">
        <v>19</v>
      </c>
      <c r="G30568">
        <v>2457600</v>
      </c>
      <c r="H30568">
        <v>13269</v>
      </c>
      <c r="I30568">
        <v>2531706</v>
      </c>
      <c r="J30568">
        <v>6</v>
      </c>
      <c r="K30568">
        <v>0</v>
      </c>
    </row>
    <row r="30569" spans="1:11" x14ac:dyDescent="0.25">
      <c r="A30569" s="1">
        <v>45413</v>
      </c>
      <c r="B30569">
        <v>2024</v>
      </c>
      <c r="C30569" t="s">
        <v>31</v>
      </c>
      <c r="D30569" t="s">
        <v>5</v>
      </c>
      <c r="E30569" t="s">
        <v>13</v>
      </c>
      <c r="F30569">
        <v>3</v>
      </c>
      <c r="G30569">
        <v>684183</v>
      </c>
      <c r="H30569">
        <v>6019</v>
      </c>
      <c r="I30569">
        <v>690207</v>
      </c>
      <c r="J30569">
        <v>5</v>
      </c>
      <c r="K30569">
        <v>0</v>
      </c>
    </row>
    <row r="30570" spans="1:11" x14ac:dyDescent="0.25">
      <c r="A30570" s="1">
        <v>45413</v>
      </c>
      <c r="B30570">
        <v>2024</v>
      </c>
      <c r="C30570" t="s">
        <v>31</v>
      </c>
      <c r="D30570" t="s">
        <v>5</v>
      </c>
      <c r="E30570" t="s">
        <v>14</v>
      </c>
      <c r="F30570">
        <v>25</v>
      </c>
      <c r="G30570">
        <v>4292094</v>
      </c>
      <c r="H30570">
        <v>47903</v>
      </c>
      <c r="I30570">
        <v>4340280</v>
      </c>
      <c r="J30570">
        <v>15</v>
      </c>
      <c r="K30570">
        <v>0</v>
      </c>
    </row>
    <row r="30571" spans="1:11" x14ac:dyDescent="0.25">
      <c r="A30571" s="1">
        <v>45413</v>
      </c>
      <c r="B30571">
        <v>2024</v>
      </c>
      <c r="C30571" t="s">
        <v>31</v>
      </c>
      <c r="D30571" t="s">
        <v>5</v>
      </c>
      <c r="E30571" t="s">
        <v>15</v>
      </c>
      <c r="F30571">
        <v>0</v>
      </c>
      <c r="G30571">
        <v>732487</v>
      </c>
      <c r="H30571">
        <v>4560</v>
      </c>
      <c r="I30571">
        <v>737048</v>
      </c>
      <c r="J30571">
        <v>0</v>
      </c>
      <c r="K30571">
        <v>0</v>
      </c>
    </row>
    <row r="30572" spans="1:11" x14ac:dyDescent="0.25">
      <c r="A30572" s="1">
        <v>45413</v>
      </c>
      <c r="B30572">
        <v>2024</v>
      </c>
      <c r="C30572" t="s">
        <v>31</v>
      </c>
      <c r="D30572" t="s">
        <v>5</v>
      </c>
      <c r="E30572" t="s">
        <v>16</v>
      </c>
      <c r="F30572">
        <v>0</v>
      </c>
      <c r="G30572">
        <v>104776</v>
      </c>
      <c r="H30572">
        <v>798</v>
      </c>
      <c r="I30572">
        <v>105576</v>
      </c>
      <c r="J30572">
        <v>0</v>
      </c>
      <c r="K30572">
        <v>0</v>
      </c>
    </row>
    <row r="30573" spans="1:11" x14ac:dyDescent="0.25">
      <c r="A30573" s="1">
        <v>45413</v>
      </c>
      <c r="B30573">
        <v>2024</v>
      </c>
      <c r="C30573" t="s">
        <v>31</v>
      </c>
      <c r="D30573" t="s">
        <v>5</v>
      </c>
      <c r="E30573" t="s">
        <v>49</v>
      </c>
      <c r="F30573">
        <v>0</v>
      </c>
      <c r="G30573">
        <v>551167</v>
      </c>
      <c r="H30573">
        <v>3351</v>
      </c>
      <c r="I30573">
        <v>554521</v>
      </c>
      <c r="J30573">
        <v>1</v>
      </c>
      <c r="K30573">
        <v>0</v>
      </c>
    </row>
    <row r="30574" spans="1:11" x14ac:dyDescent="0.25">
      <c r="A30574" s="1">
        <v>45413</v>
      </c>
      <c r="B30574">
        <v>2024</v>
      </c>
      <c r="C30574" t="s">
        <v>31</v>
      </c>
      <c r="D30574" t="s">
        <v>5</v>
      </c>
      <c r="E30574" t="s">
        <v>17</v>
      </c>
      <c r="F30574">
        <v>11</v>
      </c>
      <c r="G30574">
        <v>1736743</v>
      </c>
      <c r="H30574">
        <v>13928</v>
      </c>
      <c r="I30574">
        <v>1804330</v>
      </c>
      <c r="J30574">
        <v>36</v>
      </c>
      <c r="K30574">
        <v>0</v>
      </c>
    </row>
    <row r="30575" spans="1:11" x14ac:dyDescent="0.25">
      <c r="A30575" s="1">
        <v>45413</v>
      </c>
      <c r="B30575">
        <v>2024</v>
      </c>
      <c r="C30575" t="s">
        <v>31</v>
      </c>
      <c r="D30575" t="s">
        <v>5</v>
      </c>
      <c r="E30575" t="s">
        <v>18</v>
      </c>
      <c r="F30575">
        <v>10</v>
      </c>
      <c r="G30575">
        <v>1678285</v>
      </c>
      <c r="H30575">
        <v>10085</v>
      </c>
      <c r="I30575">
        <v>1688468</v>
      </c>
      <c r="J30575">
        <v>1</v>
      </c>
      <c r="K30575">
        <v>0</v>
      </c>
    </row>
    <row r="30576" spans="1:11" x14ac:dyDescent="0.25">
      <c r="A30576" s="1">
        <v>45413</v>
      </c>
      <c r="B30576">
        <v>2024</v>
      </c>
      <c r="C30576" t="s">
        <v>31</v>
      </c>
      <c r="D30576" t="s">
        <v>5</v>
      </c>
      <c r="E30576" t="s">
        <v>19</v>
      </c>
      <c r="F30576">
        <v>4</v>
      </c>
      <c r="G30576">
        <v>514006</v>
      </c>
      <c r="H30576">
        <v>2977</v>
      </c>
      <c r="I30576">
        <v>526509</v>
      </c>
      <c r="J30576">
        <v>0</v>
      </c>
      <c r="K30576">
        <v>0</v>
      </c>
    </row>
    <row r="30577" spans="1:11" x14ac:dyDescent="0.25">
      <c r="A30577" s="1">
        <v>45413</v>
      </c>
      <c r="B30577">
        <v>2024</v>
      </c>
      <c r="C30577" t="s">
        <v>31</v>
      </c>
      <c r="D30577" t="s">
        <v>5</v>
      </c>
      <c r="E30577" t="s">
        <v>20</v>
      </c>
      <c r="F30577">
        <v>0</v>
      </c>
      <c r="G30577">
        <v>1820861</v>
      </c>
      <c r="H30577">
        <v>13058</v>
      </c>
      <c r="I30577">
        <v>1834843</v>
      </c>
      <c r="J30577">
        <v>2</v>
      </c>
      <c r="K30577">
        <v>0</v>
      </c>
    </row>
    <row r="30578" spans="1:11" x14ac:dyDescent="0.25">
      <c r="A30578" s="1">
        <v>45413</v>
      </c>
      <c r="B30578">
        <v>2024</v>
      </c>
      <c r="C30578" t="s">
        <v>31</v>
      </c>
      <c r="D30578" t="s">
        <v>5</v>
      </c>
      <c r="E30578" t="s">
        <v>21</v>
      </c>
      <c r="F30578">
        <v>10</v>
      </c>
      <c r="G30578">
        <v>1641139</v>
      </c>
      <c r="H30578">
        <v>12502</v>
      </c>
      <c r="I30578">
        <v>1653835</v>
      </c>
      <c r="J30578">
        <v>4</v>
      </c>
      <c r="K30578">
        <v>0</v>
      </c>
    </row>
    <row r="30579" spans="1:11" x14ac:dyDescent="0.25">
      <c r="A30579" s="1">
        <v>45413</v>
      </c>
      <c r="B30579">
        <v>2024</v>
      </c>
      <c r="C30579" t="s">
        <v>31</v>
      </c>
      <c r="D30579" t="s">
        <v>5</v>
      </c>
      <c r="E30579" t="s">
        <v>22</v>
      </c>
      <c r="F30579">
        <v>1</v>
      </c>
      <c r="G30579">
        <v>456032</v>
      </c>
      <c r="H30579">
        <v>2532</v>
      </c>
      <c r="I30579">
        <v>459091</v>
      </c>
      <c r="J30579">
        <v>2</v>
      </c>
      <c r="K30579">
        <v>0</v>
      </c>
    </row>
    <row r="30580" spans="1:11" x14ac:dyDescent="0.25">
      <c r="A30580" s="1">
        <v>45413</v>
      </c>
      <c r="B30580">
        <v>2024</v>
      </c>
      <c r="C30580" t="s">
        <v>31</v>
      </c>
      <c r="D30580" t="s">
        <v>5</v>
      </c>
      <c r="E30580" t="s">
        <v>23</v>
      </c>
      <c r="F30580">
        <v>0</v>
      </c>
      <c r="G30580">
        <v>51879</v>
      </c>
      <c r="H30580">
        <v>591</v>
      </c>
      <c r="I30580">
        <v>52474</v>
      </c>
      <c r="J30580">
        <v>0</v>
      </c>
      <c r="K30580">
        <v>0</v>
      </c>
    </row>
    <row r="30581" spans="1:11" x14ac:dyDescent="0.25">
      <c r="A30581" s="1">
        <v>45413</v>
      </c>
      <c r="B30581">
        <v>2024</v>
      </c>
      <c r="C30581" t="s">
        <v>31</v>
      </c>
      <c r="D30581" t="s">
        <v>5</v>
      </c>
      <c r="E30581" t="s">
        <v>24</v>
      </c>
      <c r="F30581">
        <v>17</v>
      </c>
      <c r="G30581">
        <v>2814425</v>
      </c>
      <c r="H30581">
        <v>17489</v>
      </c>
      <c r="I30581">
        <v>2841709</v>
      </c>
      <c r="J30581">
        <v>7</v>
      </c>
      <c r="K30581">
        <v>0</v>
      </c>
    </row>
    <row r="30582" spans="1:11" x14ac:dyDescent="0.25">
      <c r="A30582" s="1">
        <v>45414</v>
      </c>
      <c r="B30582">
        <v>2024</v>
      </c>
      <c r="C30582" t="s">
        <v>31</v>
      </c>
      <c r="D30582" t="s">
        <v>5</v>
      </c>
      <c r="E30582" t="s">
        <v>6</v>
      </c>
      <c r="F30582">
        <v>0</v>
      </c>
      <c r="G30582">
        <v>684192</v>
      </c>
      <c r="H30582">
        <v>4093</v>
      </c>
      <c r="I30582">
        <v>689122</v>
      </c>
      <c r="J30582">
        <v>3</v>
      </c>
      <c r="K30582">
        <v>0</v>
      </c>
    </row>
    <row r="30583" spans="1:11" x14ac:dyDescent="0.25">
      <c r="A30583" s="1">
        <v>45414</v>
      </c>
      <c r="B30583">
        <v>2024</v>
      </c>
      <c r="C30583" t="s">
        <v>31</v>
      </c>
      <c r="D30583" t="s">
        <v>5</v>
      </c>
      <c r="E30583" t="s">
        <v>7</v>
      </c>
      <c r="F30583">
        <v>0</v>
      </c>
      <c r="G30583">
        <v>191611</v>
      </c>
      <c r="H30583">
        <v>1055</v>
      </c>
      <c r="I30583">
        <v>202540</v>
      </c>
      <c r="J30583">
        <v>0</v>
      </c>
      <c r="K30583">
        <v>0</v>
      </c>
    </row>
    <row r="30584" spans="1:11" x14ac:dyDescent="0.25">
      <c r="A30584" s="1">
        <v>45414</v>
      </c>
      <c r="B30584">
        <v>2024</v>
      </c>
      <c r="C30584" t="s">
        <v>31</v>
      </c>
      <c r="D30584" t="s">
        <v>5</v>
      </c>
      <c r="E30584" t="s">
        <v>8</v>
      </c>
      <c r="F30584">
        <v>1</v>
      </c>
      <c r="G30584">
        <v>648175</v>
      </c>
      <c r="H30584">
        <v>3677</v>
      </c>
      <c r="I30584">
        <v>655281</v>
      </c>
      <c r="J30584">
        <v>0</v>
      </c>
      <c r="K30584">
        <v>0</v>
      </c>
    </row>
    <row r="30585" spans="1:11" x14ac:dyDescent="0.25">
      <c r="A30585" s="1">
        <v>45414</v>
      </c>
      <c r="B30585">
        <v>2024</v>
      </c>
      <c r="C30585" t="s">
        <v>31</v>
      </c>
      <c r="D30585" t="s">
        <v>5</v>
      </c>
      <c r="E30585" t="s">
        <v>9</v>
      </c>
      <c r="F30585">
        <v>6</v>
      </c>
      <c r="G30585">
        <v>2531847</v>
      </c>
      <c r="H30585">
        <v>12144</v>
      </c>
      <c r="I30585">
        <v>2548616</v>
      </c>
      <c r="J30585">
        <v>0</v>
      </c>
      <c r="K30585">
        <v>0</v>
      </c>
    </row>
    <row r="30586" spans="1:11" x14ac:dyDescent="0.25">
      <c r="A30586" s="1">
        <v>45414</v>
      </c>
      <c r="B30586">
        <v>2024</v>
      </c>
      <c r="C30586" t="s">
        <v>31</v>
      </c>
      <c r="D30586" t="s">
        <v>5</v>
      </c>
      <c r="E30586" t="s">
        <v>10</v>
      </c>
      <c r="F30586">
        <v>5</v>
      </c>
      <c r="G30586">
        <v>2190451</v>
      </c>
      <c r="H30586">
        <v>20038</v>
      </c>
      <c r="I30586">
        <v>2210686</v>
      </c>
      <c r="J30586">
        <v>0</v>
      </c>
      <c r="K30586">
        <v>0</v>
      </c>
    </row>
    <row r="30587" spans="1:11" x14ac:dyDescent="0.25">
      <c r="A30587" s="1">
        <v>45414</v>
      </c>
      <c r="B30587">
        <v>2024</v>
      </c>
      <c r="C30587" t="s">
        <v>31</v>
      </c>
      <c r="D30587" t="s">
        <v>5</v>
      </c>
      <c r="E30587" t="s">
        <v>11</v>
      </c>
      <c r="F30587">
        <v>0</v>
      </c>
      <c r="G30587">
        <v>592013</v>
      </c>
      <c r="H30587">
        <v>6458</v>
      </c>
      <c r="I30587">
        <v>598749</v>
      </c>
      <c r="J30587">
        <v>1</v>
      </c>
      <c r="K30587">
        <v>0</v>
      </c>
    </row>
    <row r="30588" spans="1:11" x14ac:dyDescent="0.25">
      <c r="A30588" s="1">
        <v>45414</v>
      </c>
      <c r="B30588">
        <v>2024</v>
      </c>
      <c r="C30588" t="s">
        <v>31</v>
      </c>
      <c r="D30588" t="s">
        <v>5</v>
      </c>
      <c r="E30588" t="s">
        <v>12</v>
      </c>
      <c r="F30588">
        <v>10</v>
      </c>
      <c r="G30588">
        <v>2457603</v>
      </c>
      <c r="H30588">
        <v>13269</v>
      </c>
      <c r="I30588">
        <v>2531716</v>
      </c>
      <c r="J30588">
        <v>3</v>
      </c>
      <c r="K30588">
        <v>0</v>
      </c>
    </row>
    <row r="30589" spans="1:11" x14ac:dyDescent="0.25">
      <c r="A30589" s="1">
        <v>45414</v>
      </c>
      <c r="B30589">
        <v>2024</v>
      </c>
      <c r="C30589" t="s">
        <v>31</v>
      </c>
      <c r="D30589" t="s">
        <v>5</v>
      </c>
      <c r="E30589" t="s">
        <v>13</v>
      </c>
      <c r="F30589">
        <v>2</v>
      </c>
      <c r="G30589">
        <v>684184</v>
      </c>
      <c r="H30589">
        <v>6019</v>
      </c>
      <c r="I30589">
        <v>690209</v>
      </c>
      <c r="J30589">
        <v>1</v>
      </c>
      <c r="K30589">
        <v>0</v>
      </c>
    </row>
    <row r="30590" spans="1:11" x14ac:dyDescent="0.25">
      <c r="A30590" s="1">
        <v>45414</v>
      </c>
      <c r="B30590">
        <v>2024</v>
      </c>
      <c r="C30590" t="s">
        <v>31</v>
      </c>
      <c r="D30590" t="s">
        <v>5</v>
      </c>
      <c r="E30590" t="s">
        <v>14</v>
      </c>
      <c r="F30590">
        <v>15</v>
      </c>
      <c r="G30590">
        <v>4292095</v>
      </c>
      <c r="H30590">
        <v>47904</v>
      </c>
      <c r="I30590">
        <v>4340295</v>
      </c>
      <c r="J30590">
        <v>1</v>
      </c>
      <c r="K30590">
        <v>1</v>
      </c>
    </row>
    <row r="30591" spans="1:11" x14ac:dyDescent="0.25">
      <c r="A30591" s="1">
        <v>45414</v>
      </c>
      <c r="B30591">
        <v>2024</v>
      </c>
      <c r="C30591" t="s">
        <v>31</v>
      </c>
      <c r="D30591" t="s">
        <v>5</v>
      </c>
      <c r="E30591" t="s">
        <v>15</v>
      </c>
      <c r="F30591">
        <v>0</v>
      </c>
      <c r="G30591">
        <v>732487</v>
      </c>
      <c r="H30591">
        <v>4560</v>
      </c>
      <c r="I30591">
        <v>737048</v>
      </c>
      <c r="J30591">
        <v>0</v>
      </c>
      <c r="K30591">
        <v>0</v>
      </c>
    </row>
    <row r="30592" spans="1:11" x14ac:dyDescent="0.25">
      <c r="A30592" s="1">
        <v>45414</v>
      </c>
      <c r="B30592">
        <v>2024</v>
      </c>
      <c r="C30592" t="s">
        <v>31</v>
      </c>
      <c r="D30592" t="s">
        <v>5</v>
      </c>
      <c r="E30592" t="s">
        <v>16</v>
      </c>
      <c r="F30592">
        <v>0</v>
      </c>
      <c r="G30592">
        <v>104776</v>
      </c>
      <c r="H30592">
        <v>798</v>
      </c>
      <c r="I30592">
        <v>105576</v>
      </c>
      <c r="J30592">
        <v>0</v>
      </c>
      <c r="K30592">
        <v>0</v>
      </c>
    </row>
    <row r="30593" spans="1:11" x14ac:dyDescent="0.25">
      <c r="A30593" s="1">
        <v>45414</v>
      </c>
      <c r="B30593">
        <v>2024</v>
      </c>
      <c r="C30593" t="s">
        <v>31</v>
      </c>
      <c r="D30593" t="s">
        <v>5</v>
      </c>
      <c r="E30593" t="s">
        <v>49</v>
      </c>
      <c r="F30593">
        <v>0</v>
      </c>
      <c r="G30593">
        <v>551166</v>
      </c>
      <c r="H30593">
        <v>3351</v>
      </c>
      <c r="I30593">
        <v>554521</v>
      </c>
      <c r="J30593">
        <v>-1</v>
      </c>
      <c r="K30593">
        <v>0</v>
      </c>
    </row>
    <row r="30594" spans="1:11" x14ac:dyDescent="0.25">
      <c r="A30594" s="1">
        <v>45414</v>
      </c>
      <c r="B30594">
        <v>2024</v>
      </c>
      <c r="C30594" t="s">
        <v>31</v>
      </c>
      <c r="D30594" t="s">
        <v>5</v>
      </c>
      <c r="E30594" t="s">
        <v>17</v>
      </c>
      <c r="F30594">
        <v>3</v>
      </c>
      <c r="G30594">
        <v>1736756</v>
      </c>
      <c r="H30594">
        <v>13928</v>
      </c>
      <c r="I30594">
        <v>1804333</v>
      </c>
      <c r="J30594">
        <v>13</v>
      </c>
      <c r="K30594">
        <v>0</v>
      </c>
    </row>
    <row r="30595" spans="1:11" x14ac:dyDescent="0.25">
      <c r="A30595" s="1">
        <v>45414</v>
      </c>
      <c r="B30595">
        <v>2024</v>
      </c>
      <c r="C30595" t="s">
        <v>31</v>
      </c>
      <c r="D30595" t="s">
        <v>5</v>
      </c>
      <c r="E30595" t="s">
        <v>18</v>
      </c>
      <c r="F30595">
        <v>0</v>
      </c>
      <c r="G30595">
        <v>1678286</v>
      </c>
      <c r="H30595">
        <v>10085</v>
      </c>
      <c r="I30595">
        <v>1688468</v>
      </c>
      <c r="J30595">
        <v>1</v>
      </c>
      <c r="K30595">
        <v>0</v>
      </c>
    </row>
    <row r="30596" spans="1:11" x14ac:dyDescent="0.25">
      <c r="A30596" s="1">
        <v>45414</v>
      </c>
      <c r="B30596">
        <v>2024</v>
      </c>
      <c r="C30596" t="s">
        <v>31</v>
      </c>
      <c r="D30596" t="s">
        <v>5</v>
      </c>
      <c r="E30596" t="s">
        <v>19</v>
      </c>
      <c r="F30596">
        <v>1</v>
      </c>
      <c r="G30596">
        <v>514006</v>
      </c>
      <c r="H30596">
        <v>2977</v>
      </c>
      <c r="I30596">
        <v>526510</v>
      </c>
      <c r="J30596">
        <v>0</v>
      </c>
      <c r="K30596">
        <v>0</v>
      </c>
    </row>
    <row r="30597" spans="1:11" x14ac:dyDescent="0.25">
      <c r="A30597" s="1">
        <v>45414</v>
      </c>
      <c r="B30597">
        <v>2024</v>
      </c>
      <c r="C30597" t="s">
        <v>31</v>
      </c>
      <c r="D30597" t="s">
        <v>5</v>
      </c>
      <c r="E30597" t="s">
        <v>20</v>
      </c>
      <c r="F30597">
        <v>0</v>
      </c>
      <c r="G30597">
        <v>1820864</v>
      </c>
      <c r="H30597">
        <v>13058</v>
      </c>
      <c r="I30597">
        <v>1834843</v>
      </c>
      <c r="J30597">
        <v>3</v>
      </c>
      <c r="K30597">
        <v>0</v>
      </c>
    </row>
    <row r="30598" spans="1:11" x14ac:dyDescent="0.25">
      <c r="A30598" s="1">
        <v>45414</v>
      </c>
      <c r="B30598">
        <v>2024</v>
      </c>
      <c r="C30598" t="s">
        <v>31</v>
      </c>
      <c r="D30598" t="s">
        <v>5</v>
      </c>
      <c r="E30598" t="s">
        <v>21</v>
      </c>
      <c r="F30598">
        <v>2</v>
      </c>
      <c r="G30598">
        <v>1641144</v>
      </c>
      <c r="H30598">
        <v>12502</v>
      </c>
      <c r="I30598">
        <v>1653837</v>
      </c>
      <c r="J30598">
        <v>5</v>
      </c>
      <c r="K30598">
        <v>0</v>
      </c>
    </row>
    <row r="30599" spans="1:11" x14ac:dyDescent="0.25">
      <c r="A30599" s="1">
        <v>45414</v>
      </c>
      <c r="B30599">
        <v>2024</v>
      </c>
      <c r="C30599" t="s">
        <v>31</v>
      </c>
      <c r="D30599" t="s">
        <v>5</v>
      </c>
      <c r="E30599" t="s">
        <v>22</v>
      </c>
      <c r="F30599">
        <v>0</v>
      </c>
      <c r="G30599">
        <v>456032</v>
      </c>
      <c r="H30599">
        <v>2532</v>
      </c>
      <c r="I30599">
        <v>459091</v>
      </c>
      <c r="J30599">
        <v>0</v>
      </c>
      <c r="K30599">
        <v>0</v>
      </c>
    </row>
    <row r="30600" spans="1:11" x14ac:dyDescent="0.25">
      <c r="A30600" s="1">
        <v>45414</v>
      </c>
      <c r="B30600">
        <v>2024</v>
      </c>
      <c r="C30600" t="s">
        <v>31</v>
      </c>
      <c r="D30600" t="s">
        <v>5</v>
      </c>
      <c r="E30600" t="s">
        <v>23</v>
      </c>
      <c r="F30600">
        <v>0</v>
      </c>
      <c r="G30600">
        <v>51879</v>
      </c>
      <c r="H30600">
        <v>591</v>
      </c>
      <c r="I30600">
        <v>52474</v>
      </c>
      <c r="J30600">
        <v>0</v>
      </c>
      <c r="K30600">
        <v>0</v>
      </c>
    </row>
    <row r="30601" spans="1:11" x14ac:dyDescent="0.25">
      <c r="A30601" s="1">
        <v>45414</v>
      </c>
      <c r="B30601">
        <v>2024</v>
      </c>
      <c r="C30601" t="s">
        <v>31</v>
      </c>
      <c r="D30601" t="s">
        <v>5</v>
      </c>
      <c r="E30601" t="s">
        <v>24</v>
      </c>
      <c r="F30601">
        <v>5</v>
      </c>
      <c r="G30601">
        <v>2814448</v>
      </c>
      <c r="H30601">
        <v>17489</v>
      </c>
      <c r="I30601">
        <v>2841714</v>
      </c>
      <c r="J30601">
        <v>23</v>
      </c>
      <c r="K30601">
        <v>0</v>
      </c>
    </row>
    <row r="30602" spans="1:11" x14ac:dyDescent="0.25">
      <c r="A30602" s="1">
        <v>45415</v>
      </c>
      <c r="B30602">
        <v>2024</v>
      </c>
      <c r="C30602" t="s">
        <v>31</v>
      </c>
      <c r="D30602" t="s">
        <v>5</v>
      </c>
      <c r="E30602" t="s">
        <v>6</v>
      </c>
      <c r="F30602">
        <v>1</v>
      </c>
      <c r="G30602">
        <v>684193</v>
      </c>
      <c r="H30602">
        <v>4093</v>
      </c>
      <c r="I30602">
        <v>689123</v>
      </c>
      <c r="J30602">
        <v>1</v>
      </c>
      <c r="K30602">
        <v>0</v>
      </c>
    </row>
    <row r="30603" spans="1:11" x14ac:dyDescent="0.25">
      <c r="A30603" s="1">
        <v>45415</v>
      </c>
      <c r="B30603">
        <v>2024</v>
      </c>
      <c r="C30603" t="s">
        <v>31</v>
      </c>
      <c r="D30603" t="s">
        <v>5</v>
      </c>
      <c r="E30603" t="s">
        <v>7</v>
      </c>
      <c r="F30603">
        <v>0</v>
      </c>
      <c r="G30603">
        <v>191611</v>
      </c>
      <c r="H30603">
        <v>1055</v>
      </c>
      <c r="I30603">
        <v>202540</v>
      </c>
      <c r="J30603">
        <v>0</v>
      </c>
      <c r="K30603">
        <v>0</v>
      </c>
    </row>
    <row r="30604" spans="1:11" x14ac:dyDescent="0.25">
      <c r="A30604" s="1">
        <v>45415</v>
      </c>
      <c r="B30604">
        <v>2024</v>
      </c>
      <c r="C30604" t="s">
        <v>31</v>
      </c>
      <c r="D30604" t="s">
        <v>5</v>
      </c>
      <c r="E30604" t="s">
        <v>8</v>
      </c>
      <c r="F30604">
        <v>4</v>
      </c>
      <c r="G30604">
        <v>648176</v>
      </c>
      <c r="H30604">
        <v>3677</v>
      </c>
      <c r="I30604">
        <v>655285</v>
      </c>
      <c r="J30604">
        <v>1</v>
      </c>
      <c r="K30604">
        <v>0</v>
      </c>
    </row>
    <row r="30605" spans="1:11" x14ac:dyDescent="0.25">
      <c r="A30605" s="1">
        <v>45415</v>
      </c>
      <c r="B30605">
        <v>2024</v>
      </c>
      <c r="C30605" t="s">
        <v>31</v>
      </c>
      <c r="D30605" t="s">
        <v>5</v>
      </c>
      <c r="E30605" t="s">
        <v>9</v>
      </c>
      <c r="F30605">
        <v>11</v>
      </c>
      <c r="G30605">
        <v>2531851</v>
      </c>
      <c r="H30605">
        <v>12145</v>
      </c>
      <c r="I30605">
        <v>2548627</v>
      </c>
      <c r="J30605">
        <v>4</v>
      </c>
      <c r="K30605">
        <v>1</v>
      </c>
    </row>
    <row r="30606" spans="1:11" x14ac:dyDescent="0.25">
      <c r="A30606" s="1">
        <v>45415</v>
      </c>
      <c r="B30606">
        <v>2024</v>
      </c>
      <c r="C30606" t="s">
        <v>31</v>
      </c>
      <c r="D30606" t="s">
        <v>5</v>
      </c>
      <c r="E30606" t="s">
        <v>10</v>
      </c>
      <c r="F30606">
        <v>6</v>
      </c>
      <c r="G30606">
        <v>2190451</v>
      </c>
      <c r="H30606">
        <v>20038</v>
      </c>
      <c r="I30606">
        <v>2210692</v>
      </c>
      <c r="J30606">
        <v>0</v>
      </c>
      <c r="K30606">
        <v>0</v>
      </c>
    </row>
    <row r="30607" spans="1:11" x14ac:dyDescent="0.25">
      <c r="A30607" s="1">
        <v>45415</v>
      </c>
      <c r="B30607">
        <v>2024</v>
      </c>
      <c r="C30607" t="s">
        <v>31</v>
      </c>
      <c r="D30607" t="s">
        <v>5</v>
      </c>
      <c r="E30607" t="s">
        <v>11</v>
      </c>
      <c r="F30607">
        <v>2</v>
      </c>
      <c r="G30607">
        <v>592014</v>
      </c>
      <c r="H30607">
        <v>6458</v>
      </c>
      <c r="I30607">
        <v>598751</v>
      </c>
      <c r="J30607">
        <v>1</v>
      </c>
      <c r="K30607">
        <v>0</v>
      </c>
    </row>
    <row r="30608" spans="1:11" x14ac:dyDescent="0.25">
      <c r="A30608" s="1">
        <v>45415</v>
      </c>
      <c r="B30608">
        <v>2024</v>
      </c>
      <c r="C30608" t="s">
        <v>31</v>
      </c>
      <c r="D30608" t="s">
        <v>5</v>
      </c>
      <c r="E30608" t="s">
        <v>12</v>
      </c>
      <c r="F30608">
        <v>11</v>
      </c>
      <c r="G30608">
        <v>2457607</v>
      </c>
      <c r="H30608">
        <v>13269</v>
      </c>
      <c r="I30608">
        <v>2531727</v>
      </c>
      <c r="J30608">
        <v>4</v>
      </c>
      <c r="K30608">
        <v>0</v>
      </c>
    </row>
    <row r="30609" spans="1:11" x14ac:dyDescent="0.25">
      <c r="A30609" s="1">
        <v>45415</v>
      </c>
      <c r="B30609">
        <v>2024</v>
      </c>
      <c r="C30609" t="s">
        <v>31</v>
      </c>
      <c r="D30609" t="s">
        <v>5</v>
      </c>
      <c r="E30609" t="s">
        <v>13</v>
      </c>
      <c r="F30609">
        <v>0</v>
      </c>
      <c r="G30609">
        <v>684183</v>
      </c>
      <c r="H30609">
        <v>6019</v>
      </c>
      <c r="I30609">
        <v>690208</v>
      </c>
      <c r="J30609">
        <v>-1</v>
      </c>
      <c r="K30609">
        <v>0</v>
      </c>
    </row>
    <row r="30610" spans="1:11" x14ac:dyDescent="0.25">
      <c r="A30610" s="1">
        <v>45415</v>
      </c>
      <c r="B30610">
        <v>2024</v>
      </c>
      <c r="C30610" t="s">
        <v>31</v>
      </c>
      <c r="D30610" t="s">
        <v>5</v>
      </c>
      <c r="E30610" t="s">
        <v>14</v>
      </c>
      <c r="F30610">
        <v>47</v>
      </c>
      <c r="G30610">
        <v>4292159</v>
      </c>
      <c r="H30610">
        <v>47905</v>
      </c>
      <c r="I30610">
        <v>4340342</v>
      </c>
      <c r="J30610">
        <v>64</v>
      </c>
      <c r="K30610">
        <v>1</v>
      </c>
    </row>
    <row r="30611" spans="1:11" x14ac:dyDescent="0.25">
      <c r="A30611" s="1">
        <v>45415</v>
      </c>
      <c r="B30611">
        <v>2024</v>
      </c>
      <c r="C30611" t="s">
        <v>31</v>
      </c>
      <c r="D30611" t="s">
        <v>5</v>
      </c>
      <c r="E30611" t="s">
        <v>15</v>
      </c>
      <c r="F30611">
        <v>0</v>
      </c>
      <c r="G30611">
        <v>732487</v>
      </c>
      <c r="H30611">
        <v>4560</v>
      </c>
      <c r="I30611">
        <v>737048</v>
      </c>
      <c r="J30611">
        <v>0</v>
      </c>
      <c r="K30611">
        <v>0</v>
      </c>
    </row>
    <row r="30612" spans="1:11" x14ac:dyDescent="0.25">
      <c r="A30612" s="1">
        <v>45415</v>
      </c>
      <c r="B30612">
        <v>2024</v>
      </c>
      <c r="C30612" t="s">
        <v>31</v>
      </c>
      <c r="D30612" t="s">
        <v>5</v>
      </c>
      <c r="E30612" t="s">
        <v>16</v>
      </c>
      <c r="F30612">
        <v>0</v>
      </c>
      <c r="G30612">
        <v>104776</v>
      </c>
      <c r="H30612">
        <v>798</v>
      </c>
      <c r="I30612">
        <v>105576</v>
      </c>
      <c r="J30612">
        <v>0</v>
      </c>
      <c r="K30612">
        <v>0</v>
      </c>
    </row>
    <row r="30613" spans="1:11" x14ac:dyDescent="0.25">
      <c r="A30613" s="1">
        <v>45415</v>
      </c>
      <c r="B30613">
        <v>2024</v>
      </c>
      <c r="C30613" t="s">
        <v>31</v>
      </c>
      <c r="D30613" t="s">
        <v>5</v>
      </c>
      <c r="E30613" t="s">
        <v>49</v>
      </c>
      <c r="F30613">
        <v>1</v>
      </c>
      <c r="G30613">
        <v>551167</v>
      </c>
      <c r="H30613">
        <v>3351</v>
      </c>
      <c r="I30613">
        <v>554522</v>
      </c>
      <c r="J30613">
        <v>1</v>
      </c>
      <c r="K30613">
        <v>0</v>
      </c>
    </row>
    <row r="30614" spans="1:11" x14ac:dyDescent="0.25">
      <c r="A30614" s="1">
        <v>45415</v>
      </c>
      <c r="B30614">
        <v>2024</v>
      </c>
      <c r="C30614" t="s">
        <v>31</v>
      </c>
      <c r="D30614" t="s">
        <v>5</v>
      </c>
      <c r="E30614" t="s">
        <v>17</v>
      </c>
      <c r="F30614">
        <v>3</v>
      </c>
      <c r="G30614">
        <v>1736791</v>
      </c>
      <c r="H30614">
        <v>13928</v>
      </c>
      <c r="I30614">
        <v>1804336</v>
      </c>
      <c r="J30614">
        <v>35</v>
      </c>
      <c r="K30614">
        <v>0</v>
      </c>
    </row>
    <row r="30615" spans="1:11" x14ac:dyDescent="0.25">
      <c r="A30615" s="1">
        <v>45415</v>
      </c>
      <c r="B30615">
        <v>2024</v>
      </c>
      <c r="C30615" t="s">
        <v>31</v>
      </c>
      <c r="D30615" t="s">
        <v>5</v>
      </c>
      <c r="E30615" t="s">
        <v>18</v>
      </c>
      <c r="F30615">
        <v>8</v>
      </c>
      <c r="G30615">
        <v>1678290</v>
      </c>
      <c r="H30615">
        <v>10085</v>
      </c>
      <c r="I30615">
        <v>1688476</v>
      </c>
      <c r="J30615">
        <v>4</v>
      </c>
      <c r="K30615">
        <v>0</v>
      </c>
    </row>
    <row r="30616" spans="1:11" x14ac:dyDescent="0.25">
      <c r="A30616" s="1">
        <v>45415</v>
      </c>
      <c r="B30616">
        <v>2024</v>
      </c>
      <c r="C30616" t="s">
        <v>31</v>
      </c>
      <c r="D30616" t="s">
        <v>5</v>
      </c>
      <c r="E30616" t="s">
        <v>19</v>
      </c>
      <c r="F30616">
        <v>0</v>
      </c>
      <c r="G30616">
        <v>514006</v>
      </c>
      <c r="H30616">
        <v>2977</v>
      </c>
      <c r="I30616">
        <v>526510</v>
      </c>
      <c r="J30616">
        <v>0</v>
      </c>
      <c r="K30616">
        <v>0</v>
      </c>
    </row>
    <row r="30617" spans="1:11" x14ac:dyDescent="0.25">
      <c r="A30617" s="1">
        <v>45415</v>
      </c>
      <c r="B30617">
        <v>2024</v>
      </c>
      <c r="C30617" t="s">
        <v>31</v>
      </c>
      <c r="D30617" t="s">
        <v>5</v>
      </c>
      <c r="E30617" t="s">
        <v>20</v>
      </c>
      <c r="F30617">
        <v>2</v>
      </c>
      <c r="G30617">
        <v>1820866</v>
      </c>
      <c r="H30617">
        <v>13058</v>
      </c>
      <c r="I30617">
        <v>1834845</v>
      </c>
      <c r="J30617">
        <v>2</v>
      </c>
      <c r="K30617">
        <v>0</v>
      </c>
    </row>
    <row r="30618" spans="1:11" x14ac:dyDescent="0.25">
      <c r="A30618" s="1">
        <v>45415</v>
      </c>
      <c r="B30618">
        <v>2024</v>
      </c>
      <c r="C30618" t="s">
        <v>31</v>
      </c>
      <c r="D30618" t="s">
        <v>5</v>
      </c>
      <c r="E30618" t="s">
        <v>21</v>
      </c>
      <c r="F30618">
        <v>9</v>
      </c>
      <c r="G30618">
        <v>1641153</v>
      </c>
      <c r="H30618">
        <v>12502</v>
      </c>
      <c r="I30618">
        <v>1653846</v>
      </c>
      <c r="J30618">
        <v>9</v>
      </c>
      <c r="K30618">
        <v>0</v>
      </c>
    </row>
    <row r="30619" spans="1:11" x14ac:dyDescent="0.25">
      <c r="A30619" s="1">
        <v>45415</v>
      </c>
      <c r="B30619">
        <v>2024</v>
      </c>
      <c r="C30619" t="s">
        <v>31</v>
      </c>
      <c r="D30619" t="s">
        <v>5</v>
      </c>
      <c r="E30619" t="s">
        <v>22</v>
      </c>
      <c r="F30619">
        <v>1</v>
      </c>
      <c r="G30619">
        <v>456032</v>
      </c>
      <c r="H30619">
        <v>2532</v>
      </c>
      <c r="I30619">
        <v>459092</v>
      </c>
      <c r="J30619">
        <v>0</v>
      </c>
      <c r="K30619">
        <v>0</v>
      </c>
    </row>
    <row r="30620" spans="1:11" x14ac:dyDescent="0.25">
      <c r="A30620" s="1">
        <v>45415</v>
      </c>
      <c r="B30620">
        <v>2024</v>
      </c>
      <c r="C30620" t="s">
        <v>31</v>
      </c>
      <c r="D30620" t="s">
        <v>5</v>
      </c>
      <c r="E30620" t="s">
        <v>23</v>
      </c>
      <c r="F30620">
        <v>0</v>
      </c>
      <c r="G30620">
        <v>51879</v>
      </c>
      <c r="H30620">
        <v>591</v>
      </c>
      <c r="I30620">
        <v>52474</v>
      </c>
      <c r="J30620">
        <v>0</v>
      </c>
      <c r="K30620">
        <v>0</v>
      </c>
    </row>
    <row r="30621" spans="1:11" x14ac:dyDescent="0.25">
      <c r="A30621" s="1">
        <v>45415</v>
      </c>
      <c r="B30621">
        <v>2024</v>
      </c>
      <c r="C30621" t="s">
        <v>31</v>
      </c>
      <c r="D30621" t="s">
        <v>5</v>
      </c>
      <c r="E30621" t="s">
        <v>24</v>
      </c>
      <c r="F30621">
        <v>11</v>
      </c>
      <c r="G30621">
        <v>2814454</v>
      </c>
      <c r="H30621">
        <v>17489</v>
      </c>
      <c r="I30621">
        <v>2841725</v>
      </c>
      <c r="J30621">
        <v>6</v>
      </c>
      <c r="K30621">
        <v>0</v>
      </c>
    </row>
    <row r="30622" spans="1:11" x14ac:dyDescent="0.25">
      <c r="A30622" s="1">
        <v>45416</v>
      </c>
      <c r="B30622">
        <v>2024</v>
      </c>
      <c r="C30622" t="s">
        <v>31</v>
      </c>
      <c r="D30622" t="s">
        <v>5</v>
      </c>
      <c r="E30622" t="s">
        <v>6</v>
      </c>
      <c r="F30622">
        <v>1</v>
      </c>
      <c r="G30622">
        <v>684193</v>
      </c>
      <c r="H30622">
        <v>4093</v>
      </c>
      <c r="I30622">
        <v>689124</v>
      </c>
      <c r="J30622">
        <v>0</v>
      </c>
      <c r="K30622">
        <v>0</v>
      </c>
    </row>
    <row r="30623" spans="1:11" x14ac:dyDescent="0.25">
      <c r="A30623" s="1">
        <v>45416</v>
      </c>
      <c r="B30623">
        <v>2024</v>
      </c>
      <c r="C30623" t="s">
        <v>31</v>
      </c>
      <c r="D30623" t="s">
        <v>5</v>
      </c>
      <c r="E30623" t="s">
        <v>7</v>
      </c>
      <c r="F30623">
        <v>0</v>
      </c>
      <c r="G30623">
        <v>191611</v>
      </c>
      <c r="H30623">
        <v>1055</v>
      </c>
      <c r="I30623">
        <v>202540</v>
      </c>
      <c r="J30623">
        <v>0</v>
      </c>
      <c r="K30623">
        <v>0</v>
      </c>
    </row>
    <row r="30624" spans="1:11" x14ac:dyDescent="0.25">
      <c r="A30624" s="1">
        <v>45416</v>
      </c>
      <c r="B30624">
        <v>2024</v>
      </c>
      <c r="C30624" t="s">
        <v>31</v>
      </c>
      <c r="D30624" t="s">
        <v>5</v>
      </c>
      <c r="E30624" t="s">
        <v>8</v>
      </c>
      <c r="F30624">
        <v>0</v>
      </c>
      <c r="G30624">
        <v>648176</v>
      </c>
      <c r="H30624">
        <v>3677</v>
      </c>
      <c r="I30624">
        <v>655285</v>
      </c>
      <c r="J30624">
        <v>0</v>
      </c>
      <c r="K30624">
        <v>0</v>
      </c>
    </row>
    <row r="30625" spans="1:11" x14ac:dyDescent="0.25">
      <c r="A30625" s="1">
        <v>45416</v>
      </c>
      <c r="B30625">
        <v>2024</v>
      </c>
      <c r="C30625" t="s">
        <v>31</v>
      </c>
      <c r="D30625" t="s">
        <v>5</v>
      </c>
      <c r="E30625" t="s">
        <v>9</v>
      </c>
      <c r="F30625">
        <v>5</v>
      </c>
      <c r="G30625">
        <v>2531851</v>
      </c>
      <c r="H30625">
        <v>12145</v>
      </c>
      <c r="I30625">
        <v>2548632</v>
      </c>
      <c r="J30625">
        <v>0</v>
      </c>
      <c r="K30625">
        <v>0</v>
      </c>
    </row>
    <row r="30626" spans="1:11" x14ac:dyDescent="0.25">
      <c r="A30626" s="1">
        <v>45416</v>
      </c>
      <c r="B30626">
        <v>2024</v>
      </c>
      <c r="C30626" t="s">
        <v>31</v>
      </c>
      <c r="D30626" t="s">
        <v>5</v>
      </c>
      <c r="E30626" t="s">
        <v>10</v>
      </c>
      <c r="F30626">
        <v>4</v>
      </c>
      <c r="G30626">
        <v>2190451</v>
      </c>
      <c r="H30626">
        <v>20038</v>
      </c>
      <c r="I30626">
        <v>2210696</v>
      </c>
      <c r="J30626">
        <v>0</v>
      </c>
      <c r="K30626">
        <v>0</v>
      </c>
    </row>
    <row r="30627" spans="1:11" x14ac:dyDescent="0.25">
      <c r="A30627" s="1">
        <v>45416</v>
      </c>
      <c r="B30627">
        <v>2024</v>
      </c>
      <c r="C30627" t="s">
        <v>31</v>
      </c>
      <c r="D30627" t="s">
        <v>5</v>
      </c>
      <c r="E30627" t="s">
        <v>11</v>
      </c>
      <c r="F30627">
        <v>0</v>
      </c>
      <c r="G30627">
        <v>592015</v>
      </c>
      <c r="H30627">
        <v>6458</v>
      </c>
      <c r="I30627">
        <v>598751</v>
      </c>
      <c r="J30627">
        <v>1</v>
      </c>
      <c r="K30627">
        <v>0</v>
      </c>
    </row>
    <row r="30628" spans="1:11" x14ac:dyDescent="0.25">
      <c r="A30628" s="1">
        <v>45416</v>
      </c>
      <c r="B30628">
        <v>2024</v>
      </c>
      <c r="C30628" t="s">
        <v>31</v>
      </c>
      <c r="D30628" t="s">
        <v>5</v>
      </c>
      <c r="E30628" t="s">
        <v>12</v>
      </c>
      <c r="F30628">
        <v>10</v>
      </c>
      <c r="G30628">
        <v>2457614</v>
      </c>
      <c r="H30628">
        <v>13269</v>
      </c>
      <c r="I30628">
        <v>2531737</v>
      </c>
      <c r="J30628">
        <v>7</v>
      </c>
      <c r="K30628">
        <v>0</v>
      </c>
    </row>
    <row r="30629" spans="1:11" x14ac:dyDescent="0.25">
      <c r="A30629" s="1">
        <v>45416</v>
      </c>
      <c r="B30629">
        <v>2024</v>
      </c>
      <c r="C30629" t="s">
        <v>31</v>
      </c>
      <c r="D30629" t="s">
        <v>5</v>
      </c>
      <c r="E30629" t="s">
        <v>13</v>
      </c>
      <c r="F30629">
        <v>2</v>
      </c>
      <c r="G30629">
        <v>684185</v>
      </c>
      <c r="H30629">
        <v>6019</v>
      </c>
      <c r="I30629">
        <v>690210</v>
      </c>
      <c r="J30629">
        <v>2</v>
      </c>
      <c r="K30629">
        <v>0</v>
      </c>
    </row>
    <row r="30630" spans="1:11" x14ac:dyDescent="0.25">
      <c r="A30630" s="1">
        <v>45416</v>
      </c>
      <c r="B30630">
        <v>2024</v>
      </c>
      <c r="C30630" t="s">
        <v>31</v>
      </c>
      <c r="D30630" t="s">
        <v>5</v>
      </c>
      <c r="E30630" t="s">
        <v>14</v>
      </c>
      <c r="F30630">
        <v>31</v>
      </c>
      <c r="G30630">
        <v>4292178</v>
      </c>
      <c r="H30630">
        <v>47905</v>
      </c>
      <c r="I30630">
        <v>4340373</v>
      </c>
      <c r="J30630">
        <v>19</v>
      </c>
      <c r="K30630">
        <v>0</v>
      </c>
    </row>
    <row r="30631" spans="1:11" x14ac:dyDescent="0.25">
      <c r="A30631" s="1">
        <v>45416</v>
      </c>
      <c r="B30631">
        <v>2024</v>
      </c>
      <c r="C30631" t="s">
        <v>31</v>
      </c>
      <c r="D30631" t="s">
        <v>5</v>
      </c>
      <c r="E30631" t="s">
        <v>15</v>
      </c>
      <c r="F30631">
        <v>0</v>
      </c>
      <c r="G30631">
        <v>732487</v>
      </c>
      <c r="H30631">
        <v>4560</v>
      </c>
      <c r="I30631">
        <v>737048</v>
      </c>
      <c r="J30631">
        <v>0</v>
      </c>
      <c r="K30631">
        <v>0</v>
      </c>
    </row>
    <row r="30632" spans="1:11" x14ac:dyDescent="0.25">
      <c r="A30632" s="1">
        <v>45416</v>
      </c>
      <c r="B30632">
        <v>2024</v>
      </c>
      <c r="C30632" t="s">
        <v>31</v>
      </c>
      <c r="D30632" t="s">
        <v>5</v>
      </c>
      <c r="E30632" t="s">
        <v>16</v>
      </c>
      <c r="F30632">
        <v>0</v>
      </c>
      <c r="G30632">
        <v>104776</v>
      </c>
      <c r="H30632">
        <v>798</v>
      </c>
      <c r="I30632">
        <v>105576</v>
      </c>
      <c r="J30632">
        <v>0</v>
      </c>
      <c r="K30632">
        <v>0</v>
      </c>
    </row>
    <row r="30633" spans="1:11" x14ac:dyDescent="0.25">
      <c r="A30633" s="1">
        <v>45416</v>
      </c>
      <c r="B30633">
        <v>2024</v>
      </c>
      <c r="C30633" t="s">
        <v>31</v>
      </c>
      <c r="D30633" t="s">
        <v>5</v>
      </c>
      <c r="E30633" t="s">
        <v>49</v>
      </c>
      <c r="F30633">
        <v>1</v>
      </c>
      <c r="G30633">
        <v>551168</v>
      </c>
      <c r="H30633">
        <v>3351</v>
      </c>
      <c r="I30633">
        <v>554523</v>
      </c>
      <c r="J30633">
        <v>1</v>
      </c>
      <c r="K30633">
        <v>0</v>
      </c>
    </row>
    <row r="30634" spans="1:11" x14ac:dyDescent="0.25">
      <c r="A30634" s="1">
        <v>45416</v>
      </c>
      <c r="B30634">
        <v>2024</v>
      </c>
      <c r="C30634" t="s">
        <v>31</v>
      </c>
      <c r="D30634" t="s">
        <v>5</v>
      </c>
      <c r="E30634" t="s">
        <v>17</v>
      </c>
      <c r="F30634">
        <v>5</v>
      </c>
      <c r="G30634">
        <v>1736822</v>
      </c>
      <c r="H30634">
        <v>13928</v>
      </c>
      <c r="I30634">
        <v>1804341</v>
      </c>
      <c r="J30634">
        <v>31</v>
      </c>
      <c r="K30634">
        <v>0</v>
      </c>
    </row>
    <row r="30635" spans="1:11" x14ac:dyDescent="0.25">
      <c r="A30635" s="1">
        <v>45416</v>
      </c>
      <c r="B30635">
        <v>2024</v>
      </c>
      <c r="C30635" t="s">
        <v>31</v>
      </c>
      <c r="D30635" t="s">
        <v>5</v>
      </c>
      <c r="E30635" t="s">
        <v>18</v>
      </c>
      <c r="F30635">
        <v>6</v>
      </c>
      <c r="G30635">
        <v>1678297</v>
      </c>
      <c r="H30635">
        <v>10085</v>
      </c>
      <c r="I30635">
        <v>1688482</v>
      </c>
      <c r="J30635">
        <v>7</v>
      </c>
      <c r="K30635">
        <v>0</v>
      </c>
    </row>
    <row r="30636" spans="1:11" x14ac:dyDescent="0.25">
      <c r="A30636" s="1">
        <v>45416</v>
      </c>
      <c r="B30636">
        <v>2024</v>
      </c>
      <c r="C30636" t="s">
        <v>31</v>
      </c>
      <c r="D30636" t="s">
        <v>5</v>
      </c>
      <c r="E30636" t="s">
        <v>19</v>
      </c>
      <c r="F30636">
        <v>2</v>
      </c>
      <c r="G30636">
        <v>514006</v>
      </c>
      <c r="H30636">
        <v>2977</v>
      </c>
      <c r="I30636">
        <v>526512</v>
      </c>
      <c r="J30636">
        <v>0</v>
      </c>
      <c r="K30636">
        <v>0</v>
      </c>
    </row>
    <row r="30637" spans="1:11" x14ac:dyDescent="0.25">
      <c r="A30637" s="1">
        <v>45416</v>
      </c>
      <c r="B30637">
        <v>2024</v>
      </c>
      <c r="C30637" t="s">
        <v>31</v>
      </c>
      <c r="D30637" t="s">
        <v>5</v>
      </c>
      <c r="E30637" t="s">
        <v>20</v>
      </c>
      <c r="F30637">
        <v>2</v>
      </c>
      <c r="G30637">
        <v>1820867</v>
      </c>
      <c r="H30637">
        <v>13058</v>
      </c>
      <c r="I30637">
        <v>1834847</v>
      </c>
      <c r="J30637">
        <v>1</v>
      </c>
      <c r="K30637">
        <v>0</v>
      </c>
    </row>
    <row r="30638" spans="1:11" x14ac:dyDescent="0.25">
      <c r="A30638" s="1">
        <v>45416</v>
      </c>
      <c r="B30638">
        <v>2024</v>
      </c>
      <c r="C30638" t="s">
        <v>31</v>
      </c>
      <c r="D30638" t="s">
        <v>5</v>
      </c>
      <c r="E30638" t="s">
        <v>21</v>
      </c>
      <c r="F30638">
        <v>3</v>
      </c>
      <c r="G30638">
        <v>1641153</v>
      </c>
      <c r="H30638">
        <v>12502</v>
      </c>
      <c r="I30638">
        <v>1653849</v>
      </c>
      <c r="J30638">
        <v>0</v>
      </c>
      <c r="K30638">
        <v>0</v>
      </c>
    </row>
    <row r="30639" spans="1:11" x14ac:dyDescent="0.25">
      <c r="A30639" s="1">
        <v>45416</v>
      </c>
      <c r="B30639">
        <v>2024</v>
      </c>
      <c r="C30639" t="s">
        <v>31</v>
      </c>
      <c r="D30639" t="s">
        <v>5</v>
      </c>
      <c r="E30639" t="s">
        <v>22</v>
      </c>
      <c r="F30639">
        <v>1</v>
      </c>
      <c r="G30639">
        <v>456033</v>
      </c>
      <c r="H30639">
        <v>2532</v>
      </c>
      <c r="I30639">
        <v>459093</v>
      </c>
      <c r="J30639">
        <v>1</v>
      </c>
      <c r="K30639">
        <v>0</v>
      </c>
    </row>
    <row r="30640" spans="1:11" x14ac:dyDescent="0.25">
      <c r="A30640" s="1">
        <v>45416</v>
      </c>
      <c r="B30640">
        <v>2024</v>
      </c>
      <c r="C30640" t="s">
        <v>31</v>
      </c>
      <c r="D30640" t="s">
        <v>5</v>
      </c>
      <c r="E30640" t="s">
        <v>23</v>
      </c>
      <c r="F30640">
        <v>0</v>
      </c>
      <c r="G30640">
        <v>51879</v>
      </c>
      <c r="H30640">
        <v>591</v>
      </c>
      <c r="I30640">
        <v>52474</v>
      </c>
      <c r="J30640">
        <v>0</v>
      </c>
      <c r="K30640">
        <v>0</v>
      </c>
    </row>
    <row r="30641" spans="1:11" x14ac:dyDescent="0.25">
      <c r="A30641" s="1">
        <v>45416</v>
      </c>
      <c r="B30641">
        <v>2024</v>
      </c>
      <c r="C30641" t="s">
        <v>31</v>
      </c>
      <c r="D30641" t="s">
        <v>5</v>
      </c>
      <c r="E30641" t="s">
        <v>24</v>
      </c>
      <c r="F30641">
        <v>10</v>
      </c>
      <c r="G30641">
        <v>2814473</v>
      </c>
      <c r="H30641">
        <v>17489</v>
      </c>
      <c r="I30641">
        <v>2841735</v>
      </c>
      <c r="J30641">
        <v>19</v>
      </c>
      <c r="K30641">
        <v>0</v>
      </c>
    </row>
    <row r="30642" spans="1:11" x14ac:dyDescent="0.25">
      <c r="A30642" s="1">
        <v>45417</v>
      </c>
      <c r="B30642">
        <v>2024</v>
      </c>
      <c r="C30642" t="s">
        <v>31</v>
      </c>
      <c r="D30642" t="s">
        <v>5</v>
      </c>
      <c r="E30642" t="s">
        <v>6</v>
      </c>
      <c r="F30642">
        <v>0</v>
      </c>
      <c r="G30642">
        <v>684193</v>
      </c>
      <c r="H30642">
        <v>4093</v>
      </c>
      <c r="I30642">
        <v>689124</v>
      </c>
      <c r="J30642">
        <v>0</v>
      </c>
      <c r="K30642">
        <v>0</v>
      </c>
    </row>
    <row r="30643" spans="1:11" x14ac:dyDescent="0.25">
      <c r="A30643" s="1">
        <v>45417</v>
      </c>
      <c r="B30643">
        <v>2024</v>
      </c>
      <c r="C30643" t="s">
        <v>31</v>
      </c>
      <c r="D30643" t="s">
        <v>5</v>
      </c>
      <c r="E30643" t="s">
        <v>7</v>
      </c>
      <c r="F30643">
        <v>0</v>
      </c>
      <c r="G30643">
        <v>191612</v>
      </c>
      <c r="H30643">
        <v>1055</v>
      </c>
      <c r="I30643">
        <v>202540</v>
      </c>
      <c r="J30643">
        <v>1</v>
      </c>
      <c r="K30643">
        <v>0</v>
      </c>
    </row>
    <row r="30644" spans="1:11" x14ac:dyDescent="0.25">
      <c r="A30644" s="1">
        <v>45417</v>
      </c>
      <c r="B30644">
        <v>2024</v>
      </c>
      <c r="C30644" t="s">
        <v>31</v>
      </c>
      <c r="D30644" t="s">
        <v>5</v>
      </c>
      <c r="E30644" t="s">
        <v>8</v>
      </c>
      <c r="F30644">
        <v>1</v>
      </c>
      <c r="G30644">
        <v>648176</v>
      </c>
      <c r="H30644">
        <v>3677</v>
      </c>
      <c r="I30644">
        <v>655286</v>
      </c>
      <c r="J30644">
        <v>0</v>
      </c>
      <c r="K30644">
        <v>0</v>
      </c>
    </row>
    <row r="30645" spans="1:11" x14ac:dyDescent="0.25">
      <c r="A30645" s="1">
        <v>45417</v>
      </c>
      <c r="B30645">
        <v>2024</v>
      </c>
      <c r="C30645" t="s">
        <v>31</v>
      </c>
      <c r="D30645" t="s">
        <v>5</v>
      </c>
      <c r="E30645" t="s">
        <v>9</v>
      </c>
      <c r="F30645">
        <v>5</v>
      </c>
      <c r="G30645">
        <v>2531851</v>
      </c>
      <c r="H30645">
        <v>12145</v>
      </c>
      <c r="I30645">
        <v>2548637</v>
      </c>
      <c r="J30645">
        <v>0</v>
      </c>
      <c r="K30645">
        <v>0</v>
      </c>
    </row>
    <row r="30646" spans="1:11" x14ac:dyDescent="0.25">
      <c r="A30646" s="1">
        <v>45417</v>
      </c>
      <c r="B30646">
        <v>2024</v>
      </c>
      <c r="C30646" t="s">
        <v>31</v>
      </c>
      <c r="D30646" t="s">
        <v>5</v>
      </c>
      <c r="E30646" t="s">
        <v>10</v>
      </c>
      <c r="F30646">
        <v>3</v>
      </c>
      <c r="G30646">
        <v>2190451</v>
      </c>
      <c r="H30646">
        <v>20038</v>
      </c>
      <c r="I30646">
        <v>2210699</v>
      </c>
      <c r="J30646">
        <v>0</v>
      </c>
      <c r="K30646">
        <v>0</v>
      </c>
    </row>
    <row r="30647" spans="1:11" x14ac:dyDescent="0.25">
      <c r="A30647" s="1">
        <v>45417</v>
      </c>
      <c r="B30647">
        <v>2024</v>
      </c>
      <c r="C30647" t="s">
        <v>31</v>
      </c>
      <c r="D30647" t="s">
        <v>5</v>
      </c>
      <c r="E30647" t="s">
        <v>11</v>
      </c>
      <c r="F30647">
        <v>2</v>
      </c>
      <c r="G30647">
        <v>592014</v>
      </c>
      <c r="H30647">
        <v>6458</v>
      </c>
      <c r="I30647">
        <v>598752</v>
      </c>
      <c r="J30647">
        <v>-1</v>
      </c>
      <c r="K30647">
        <v>0</v>
      </c>
    </row>
    <row r="30648" spans="1:11" x14ac:dyDescent="0.25">
      <c r="A30648" s="1">
        <v>45417</v>
      </c>
      <c r="B30648">
        <v>2024</v>
      </c>
      <c r="C30648" t="s">
        <v>31</v>
      </c>
      <c r="D30648" t="s">
        <v>5</v>
      </c>
      <c r="E30648" t="s">
        <v>12</v>
      </c>
      <c r="F30648">
        <v>16</v>
      </c>
      <c r="G30648">
        <v>2457617</v>
      </c>
      <c r="H30648">
        <v>13269</v>
      </c>
      <c r="I30648">
        <v>2531753</v>
      </c>
      <c r="J30648">
        <v>3</v>
      </c>
      <c r="K30648">
        <v>0</v>
      </c>
    </row>
    <row r="30649" spans="1:11" x14ac:dyDescent="0.25">
      <c r="A30649" s="1">
        <v>45417</v>
      </c>
      <c r="B30649">
        <v>2024</v>
      </c>
      <c r="C30649" t="s">
        <v>31</v>
      </c>
      <c r="D30649" t="s">
        <v>5</v>
      </c>
      <c r="E30649" t="s">
        <v>13</v>
      </c>
      <c r="F30649">
        <v>2</v>
      </c>
      <c r="G30649">
        <v>684187</v>
      </c>
      <c r="H30649">
        <v>6019</v>
      </c>
      <c r="I30649">
        <v>690212</v>
      </c>
      <c r="J30649">
        <v>2</v>
      </c>
      <c r="K30649">
        <v>0</v>
      </c>
    </row>
    <row r="30650" spans="1:11" x14ac:dyDescent="0.25">
      <c r="A30650" s="1">
        <v>45417</v>
      </c>
      <c r="B30650">
        <v>2024</v>
      </c>
      <c r="C30650" t="s">
        <v>31</v>
      </c>
      <c r="D30650" t="s">
        <v>5</v>
      </c>
      <c r="E30650" t="s">
        <v>14</v>
      </c>
      <c r="F30650">
        <v>23</v>
      </c>
      <c r="G30650">
        <v>4292183</v>
      </c>
      <c r="H30650">
        <v>47905</v>
      </c>
      <c r="I30650">
        <v>4340396</v>
      </c>
      <c r="J30650">
        <v>5</v>
      </c>
      <c r="K30650">
        <v>0</v>
      </c>
    </row>
    <row r="30651" spans="1:11" x14ac:dyDescent="0.25">
      <c r="A30651" s="1">
        <v>45417</v>
      </c>
      <c r="B30651">
        <v>2024</v>
      </c>
      <c r="C30651" t="s">
        <v>31</v>
      </c>
      <c r="D30651" t="s">
        <v>5</v>
      </c>
      <c r="E30651" t="s">
        <v>15</v>
      </c>
      <c r="F30651">
        <v>1</v>
      </c>
      <c r="G30651">
        <v>732488</v>
      </c>
      <c r="H30651">
        <v>4560</v>
      </c>
      <c r="I30651">
        <v>737049</v>
      </c>
      <c r="J30651">
        <v>1</v>
      </c>
      <c r="K30651">
        <v>0</v>
      </c>
    </row>
    <row r="30652" spans="1:11" x14ac:dyDescent="0.25">
      <c r="A30652" s="1">
        <v>45417</v>
      </c>
      <c r="B30652">
        <v>2024</v>
      </c>
      <c r="C30652" t="s">
        <v>31</v>
      </c>
      <c r="D30652" t="s">
        <v>5</v>
      </c>
      <c r="E30652" t="s">
        <v>16</v>
      </c>
      <c r="F30652">
        <v>0</v>
      </c>
      <c r="G30652">
        <v>104776</v>
      </c>
      <c r="H30652">
        <v>798</v>
      </c>
      <c r="I30652">
        <v>105576</v>
      </c>
      <c r="J30652">
        <v>0</v>
      </c>
      <c r="K30652">
        <v>0</v>
      </c>
    </row>
    <row r="30653" spans="1:11" x14ac:dyDescent="0.25">
      <c r="A30653" s="1">
        <v>45417</v>
      </c>
      <c r="B30653">
        <v>2024</v>
      </c>
      <c r="C30653" t="s">
        <v>31</v>
      </c>
      <c r="D30653" t="s">
        <v>5</v>
      </c>
      <c r="E30653" t="s">
        <v>49</v>
      </c>
      <c r="F30653">
        <v>2</v>
      </c>
      <c r="G30653">
        <v>551169</v>
      </c>
      <c r="H30653">
        <v>3351</v>
      </c>
      <c r="I30653">
        <v>554525</v>
      </c>
      <c r="J30653">
        <v>1</v>
      </c>
      <c r="K30653">
        <v>0</v>
      </c>
    </row>
    <row r="30654" spans="1:11" x14ac:dyDescent="0.25">
      <c r="A30654" s="1">
        <v>45417</v>
      </c>
      <c r="B30654">
        <v>2024</v>
      </c>
      <c r="C30654" t="s">
        <v>31</v>
      </c>
      <c r="D30654" t="s">
        <v>5</v>
      </c>
      <c r="E30654" t="s">
        <v>17</v>
      </c>
      <c r="F30654">
        <v>4</v>
      </c>
      <c r="G30654">
        <v>1736810</v>
      </c>
      <c r="H30654">
        <v>13928</v>
      </c>
      <c r="I30654">
        <v>1804345</v>
      </c>
      <c r="J30654">
        <v>-12</v>
      </c>
      <c r="K30654">
        <v>0</v>
      </c>
    </row>
    <row r="30655" spans="1:11" x14ac:dyDescent="0.25">
      <c r="A30655" s="1">
        <v>45417</v>
      </c>
      <c r="B30655">
        <v>2024</v>
      </c>
      <c r="C30655" t="s">
        <v>31</v>
      </c>
      <c r="D30655" t="s">
        <v>5</v>
      </c>
      <c r="E30655" t="s">
        <v>18</v>
      </c>
      <c r="F30655">
        <v>0</v>
      </c>
      <c r="G30655">
        <v>1678297</v>
      </c>
      <c r="H30655">
        <v>10085</v>
      </c>
      <c r="I30655">
        <v>1688482</v>
      </c>
      <c r="J30655">
        <v>0</v>
      </c>
      <c r="K30655">
        <v>0</v>
      </c>
    </row>
    <row r="30656" spans="1:11" x14ac:dyDescent="0.25">
      <c r="A30656" s="1">
        <v>45417</v>
      </c>
      <c r="B30656">
        <v>2024</v>
      </c>
      <c r="C30656" t="s">
        <v>31</v>
      </c>
      <c r="D30656" t="s">
        <v>5</v>
      </c>
      <c r="E30656" t="s">
        <v>19</v>
      </c>
      <c r="F30656">
        <v>0</v>
      </c>
      <c r="G30656">
        <v>514006</v>
      </c>
      <c r="H30656">
        <v>2977</v>
      </c>
      <c r="I30656">
        <v>526512</v>
      </c>
      <c r="J30656">
        <v>0</v>
      </c>
      <c r="K30656">
        <v>0</v>
      </c>
    </row>
    <row r="30657" spans="1:11" x14ac:dyDescent="0.25">
      <c r="A30657" s="1">
        <v>45417</v>
      </c>
      <c r="B30657">
        <v>2024</v>
      </c>
      <c r="C30657" t="s">
        <v>31</v>
      </c>
      <c r="D30657" t="s">
        <v>5</v>
      </c>
      <c r="E30657" t="s">
        <v>20</v>
      </c>
      <c r="F30657">
        <v>0</v>
      </c>
      <c r="G30657">
        <v>1820867</v>
      </c>
      <c r="H30657">
        <v>13058</v>
      </c>
      <c r="I30657">
        <v>1834847</v>
      </c>
      <c r="J30657">
        <v>0</v>
      </c>
      <c r="K30657">
        <v>0</v>
      </c>
    </row>
    <row r="30658" spans="1:11" x14ac:dyDescent="0.25">
      <c r="A30658" s="1">
        <v>45417</v>
      </c>
      <c r="B30658">
        <v>2024</v>
      </c>
      <c r="C30658" t="s">
        <v>31</v>
      </c>
      <c r="D30658" t="s">
        <v>5</v>
      </c>
      <c r="E30658" t="s">
        <v>21</v>
      </c>
      <c r="F30658">
        <v>4</v>
      </c>
      <c r="G30658">
        <v>1641153</v>
      </c>
      <c r="H30658">
        <v>12502</v>
      </c>
      <c r="I30658">
        <v>1653853</v>
      </c>
      <c r="J30658">
        <v>0</v>
      </c>
      <c r="K30658">
        <v>0</v>
      </c>
    </row>
    <row r="30659" spans="1:11" x14ac:dyDescent="0.25">
      <c r="A30659" s="1">
        <v>45417</v>
      </c>
      <c r="B30659">
        <v>2024</v>
      </c>
      <c r="C30659" t="s">
        <v>31</v>
      </c>
      <c r="D30659" t="s">
        <v>5</v>
      </c>
      <c r="E30659" t="s">
        <v>22</v>
      </c>
      <c r="F30659">
        <v>1</v>
      </c>
      <c r="G30659">
        <v>456036</v>
      </c>
      <c r="H30659">
        <v>2532</v>
      </c>
      <c r="I30659">
        <v>459094</v>
      </c>
      <c r="J30659">
        <v>3</v>
      </c>
      <c r="K30659">
        <v>0</v>
      </c>
    </row>
    <row r="30660" spans="1:11" x14ac:dyDescent="0.25">
      <c r="A30660" s="1">
        <v>45417</v>
      </c>
      <c r="B30660">
        <v>2024</v>
      </c>
      <c r="C30660" t="s">
        <v>31</v>
      </c>
      <c r="D30660" t="s">
        <v>5</v>
      </c>
      <c r="E30660" t="s">
        <v>23</v>
      </c>
      <c r="F30660">
        <v>0</v>
      </c>
      <c r="G30660">
        <v>51879</v>
      </c>
      <c r="H30660">
        <v>591</v>
      </c>
      <c r="I30660">
        <v>52474</v>
      </c>
      <c r="J30660">
        <v>0</v>
      </c>
      <c r="K30660">
        <v>0</v>
      </c>
    </row>
    <row r="30661" spans="1:11" x14ac:dyDescent="0.25">
      <c r="A30661" s="1">
        <v>45417</v>
      </c>
      <c r="B30661">
        <v>2024</v>
      </c>
      <c r="C30661" t="s">
        <v>31</v>
      </c>
      <c r="D30661" t="s">
        <v>5</v>
      </c>
      <c r="E30661" t="s">
        <v>24</v>
      </c>
      <c r="F30661">
        <v>6</v>
      </c>
      <c r="G30661">
        <v>2814494</v>
      </c>
      <c r="H30661">
        <v>17489</v>
      </c>
      <c r="I30661">
        <v>2841741</v>
      </c>
      <c r="J30661">
        <v>21</v>
      </c>
      <c r="K30661">
        <v>0</v>
      </c>
    </row>
    <row r="30662" spans="1:11" x14ac:dyDescent="0.25">
      <c r="A30662" s="1">
        <v>45418</v>
      </c>
      <c r="B30662">
        <v>2024</v>
      </c>
      <c r="C30662" t="s">
        <v>31</v>
      </c>
      <c r="D30662" t="s">
        <v>5</v>
      </c>
      <c r="E30662" t="s">
        <v>6</v>
      </c>
      <c r="F30662">
        <v>0</v>
      </c>
      <c r="G30662">
        <v>684195</v>
      </c>
      <c r="H30662">
        <v>4093</v>
      </c>
      <c r="I30662">
        <v>689124</v>
      </c>
      <c r="J30662">
        <v>2</v>
      </c>
      <c r="K30662">
        <v>0</v>
      </c>
    </row>
    <row r="30663" spans="1:11" x14ac:dyDescent="0.25">
      <c r="A30663" s="1">
        <v>45418</v>
      </c>
      <c r="B30663">
        <v>2024</v>
      </c>
      <c r="C30663" t="s">
        <v>31</v>
      </c>
      <c r="D30663" t="s">
        <v>5</v>
      </c>
      <c r="E30663" t="s">
        <v>7</v>
      </c>
      <c r="F30663">
        <v>0</v>
      </c>
      <c r="G30663">
        <v>191612</v>
      </c>
      <c r="H30663">
        <v>1055</v>
      </c>
      <c r="I30663">
        <v>202540</v>
      </c>
      <c r="J30663">
        <v>0</v>
      </c>
      <c r="K30663">
        <v>0</v>
      </c>
    </row>
    <row r="30664" spans="1:11" x14ac:dyDescent="0.25">
      <c r="A30664" s="1">
        <v>45418</v>
      </c>
      <c r="B30664">
        <v>2024</v>
      </c>
      <c r="C30664" t="s">
        <v>31</v>
      </c>
      <c r="D30664" t="s">
        <v>5</v>
      </c>
      <c r="E30664" t="s">
        <v>8</v>
      </c>
      <c r="F30664">
        <v>0</v>
      </c>
      <c r="G30664">
        <v>648176</v>
      </c>
      <c r="H30664">
        <v>3677</v>
      </c>
      <c r="I30664">
        <v>655286</v>
      </c>
      <c r="J30664">
        <v>0</v>
      </c>
      <c r="K30664">
        <v>0</v>
      </c>
    </row>
    <row r="30665" spans="1:11" x14ac:dyDescent="0.25">
      <c r="A30665" s="1">
        <v>45418</v>
      </c>
      <c r="B30665">
        <v>2024</v>
      </c>
      <c r="C30665" t="s">
        <v>31</v>
      </c>
      <c r="D30665" t="s">
        <v>5</v>
      </c>
      <c r="E30665" t="s">
        <v>9</v>
      </c>
      <c r="F30665">
        <v>3</v>
      </c>
      <c r="G30665">
        <v>2531854</v>
      </c>
      <c r="H30665">
        <v>12145</v>
      </c>
      <c r="I30665">
        <v>2548640</v>
      </c>
      <c r="J30665">
        <v>3</v>
      </c>
      <c r="K30665">
        <v>0</v>
      </c>
    </row>
    <row r="30666" spans="1:11" x14ac:dyDescent="0.25">
      <c r="A30666" s="1">
        <v>45418</v>
      </c>
      <c r="B30666">
        <v>2024</v>
      </c>
      <c r="C30666" t="s">
        <v>31</v>
      </c>
      <c r="D30666" t="s">
        <v>5</v>
      </c>
      <c r="E30666" t="s">
        <v>10</v>
      </c>
      <c r="F30666">
        <v>2</v>
      </c>
      <c r="G30666">
        <v>2190451</v>
      </c>
      <c r="H30666">
        <v>20038</v>
      </c>
      <c r="I30666">
        <v>2210701</v>
      </c>
      <c r="J30666">
        <v>0</v>
      </c>
      <c r="K30666">
        <v>0</v>
      </c>
    </row>
    <row r="30667" spans="1:11" x14ac:dyDescent="0.25">
      <c r="A30667" s="1">
        <v>45418</v>
      </c>
      <c r="B30667">
        <v>2024</v>
      </c>
      <c r="C30667" t="s">
        <v>31</v>
      </c>
      <c r="D30667" t="s">
        <v>5</v>
      </c>
      <c r="E30667" t="s">
        <v>11</v>
      </c>
      <c r="F30667">
        <v>0</v>
      </c>
      <c r="G30667">
        <v>592014</v>
      </c>
      <c r="H30667">
        <v>6458</v>
      </c>
      <c r="I30667">
        <v>598752</v>
      </c>
      <c r="J30667">
        <v>0</v>
      </c>
      <c r="K30667">
        <v>0</v>
      </c>
    </row>
    <row r="30668" spans="1:11" x14ac:dyDescent="0.25">
      <c r="A30668" s="1">
        <v>45418</v>
      </c>
      <c r="B30668">
        <v>2024</v>
      </c>
      <c r="C30668" t="s">
        <v>31</v>
      </c>
      <c r="D30668" t="s">
        <v>5</v>
      </c>
      <c r="E30668" t="s">
        <v>12</v>
      </c>
      <c r="F30668">
        <v>3</v>
      </c>
      <c r="G30668">
        <v>2457617</v>
      </c>
      <c r="H30668">
        <v>13269</v>
      </c>
      <c r="I30668">
        <v>2531756</v>
      </c>
      <c r="J30668">
        <v>0</v>
      </c>
      <c r="K30668">
        <v>0</v>
      </c>
    </row>
    <row r="30669" spans="1:11" x14ac:dyDescent="0.25">
      <c r="A30669" s="1">
        <v>45418</v>
      </c>
      <c r="B30669">
        <v>2024</v>
      </c>
      <c r="C30669" t="s">
        <v>31</v>
      </c>
      <c r="D30669" t="s">
        <v>5</v>
      </c>
      <c r="E30669" t="s">
        <v>13</v>
      </c>
      <c r="F30669">
        <v>1</v>
      </c>
      <c r="G30669">
        <v>684187</v>
      </c>
      <c r="H30669">
        <v>6019</v>
      </c>
      <c r="I30669">
        <v>690213</v>
      </c>
      <c r="J30669">
        <v>0</v>
      </c>
      <c r="K30669">
        <v>0</v>
      </c>
    </row>
    <row r="30670" spans="1:11" x14ac:dyDescent="0.25">
      <c r="A30670" s="1">
        <v>45418</v>
      </c>
      <c r="B30670">
        <v>2024</v>
      </c>
      <c r="C30670" t="s">
        <v>31</v>
      </c>
      <c r="D30670" t="s">
        <v>5</v>
      </c>
      <c r="E30670" t="s">
        <v>14</v>
      </c>
      <c r="F30670">
        <v>11</v>
      </c>
      <c r="G30670">
        <v>4292188</v>
      </c>
      <c r="H30670">
        <v>47905</v>
      </c>
      <c r="I30670">
        <v>4340407</v>
      </c>
      <c r="J30670">
        <v>5</v>
      </c>
      <c r="K30670">
        <v>0</v>
      </c>
    </row>
    <row r="30671" spans="1:11" x14ac:dyDescent="0.25">
      <c r="A30671" s="1">
        <v>45418</v>
      </c>
      <c r="B30671">
        <v>2024</v>
      </c>
      <c r="C30671" t="s">
        <v>31</v>
      </c>
      <c r="D30671" t="s">
        <v>5</v>
      </c>
      <c r="E30671" t="s">
        <v>15</v>
      </c>
      <c r="F30671">
        <v>1</v>
      </c>
      <c r="G30671">
        <v>732489</v>
      </c>
      <c r="H30671">
        <v>4560</v>
      </c>
      <c r="I30671">
        <v>737050</v>
      </c>
      <c r="J30671">
        <v>1</v>
      </c>
      <c r="K30671">
        <v>0</v>
      </c>
    </row>
    <row r="30672" spans="1:11" x14ac:dyDescent="0.25">
      <c r="A30672" s="1">
        <v>45418</v>
      </c>
      <c r="B30672">
        <v>2024</v>
      </c>
      <c r="C30672" t="s">
        <v>31</v>
      </c>
      <c r="D30672" t="s">
        <v>5</v>
      </c>
      <c r="E30672" t="s">
        <v>16</v>
      </c>
      <c r="F30672">
        <v>0</v>
      </c>
      <c r="G30672">
        <v>104776</v>
      </c>
      <c r="H30672">
        <v>798</v>
      </c>
      <c r="I30672">
        <v>105576</v>
      </c>
      <c r="J30672">
        <v>0</v>
      </c>
      <c r="K30672">
        <v>0</v>
      </c>
    </row>
    <row r="30673" spans="1:11" x14ac:dyDescent="0.25">
      <c r="A30673" s="1">
        <v>45418</v>
      </c>
      <c r="B30673">
        <v>2024</v>
      </c>
      <c r="C30673" t="s">
        <v>31</v>
      </c>
      <c r="D30673" t="s">
        <v>5</v>
      </c>
      <c r="E30673" t="s">
        <v>49</v>
      </c>
      <c r="F30673">
        <v>0</v>
      </c>
      <c r="G30673">
        <v>551169</v>
      </c>
      <c r="H30673">
        <v>3351</v>
      </c>
      <c r="I30673">
        <v>554525</v>
      </c>
      <c r="J30673">
        <v>0</v>
      </c>
      <c r="K30673">
        <v>0</v>
      </c>
    </row>
    <row r="30674" spans="1:11" x14ac:dyDescent="0.25">
      <c r="A30674" s="1">
        <v>45418</v>
      </c>
      <c r="B30674">
        <v>2024</v>
      </c>
      <c r="C30674" t="s">
        <v>31</v>
      </c>
      <c r="D30674" t="s">
        <v>5</v>
      </c>
      <c r="E30674" t="s">
        <v>17</v>
      </c>
      <c r="F30674">
        <v>3</v>
      </c>
      <c r="G30674">
        <v>1736827</v>
      </c>
      <c r="H30674">
        <v>13928</v>
      </c>
      <c r="I30674">
        <v>1804348</v>
      </c>
      <c r="J30674">
        <v>17</v>
      </c>
      <c r="K30674">
        <v>0</v>
      </c>
    </row>
    <row r="30675" spans="1:11" x14ac:dyDescent="0.25">
      <c r="A30675" s="1">
        <v>45418</v>
      </c>
      <c r="B30675">
        <v>2024</v>
      </c>
      <c r="C30675" t="s">
        <v>31</v>
      </c>
      <c r="D30675" t="s">
        <v>5</v>
      </c>
      <c r="E30675" t="s">
        <v>18</v>
      </c>
      <c r="F30675">
        <v>12</v>
      </c>
      <c r="G30675">
        <v>1678302</v>
      </c>
      <c r="H30675">
        <v>10085</v>
      </c>
      <c r="I30675">
        <v>1688494</v>
      </c>
      <c r="J30675">
        <v>5</v>
      </c>
      <c r="K30675">
        <v>0</v>
      </c>
    </row>
    <row r="30676" spans="1:11" x14ac:dyDescent="0.25">
      <c r="A30676" s="1">
        <v>45418</v>
      </c>
      <c r="B30676">
        <v>2024</v>
      </c>
      <c r="C30676" t="s">
        <v>31</v>
      </c>
      <c r="D30676" t="s">
        <v>5</v>
      </c>
      <c r="E30676" t="s">
        <v>19</v>
      </c>
      <c r="F30676">
        <v>1</v>
      </c>
      <c r="G30676">
        <v>514006</v>
      </c>
      <c r="H30676">
        <v>2977</v>
      </c>
      <c r="I30676">
        <v>526513</v>
      </c>
      <c r="J30676">
        <v>0</v>
      </c>
      <c r="K30676">
        <v>0</v>
      </c>
    </row>
    <row r="30677" spans="1:11" x14ac:dyDescent="0.25">
      <c r="A30677" s="1">
        <v>45418</v>
      </c>
      <c r="B30677">
        <v>2024</v>
      </c>
      <c r="C30677" t="s">
        <v>31</v>
      </c>
      <c r="D30677" t="s">
        <v>5</v>
      </c>
      <c r="E30677" t="s">
        <v>20</v>
      </c>
      <c r="F30677">
        <v>0</v>
      </c>
      <c r="G30677">
        <v>1820867</v>
      </c>
      <c r="H30677">
        <v>13058</v>
      </c>
      <c r="I30677">
        <v>1834847</v>
      </c>
      <c r="J30677">
        <v>0</v>
      </c>
      <c r="K30677">
        <v>0</v>
      </c>
    </row>
    <row r="30678" spans="1:11" x14ac:dyDescent="0.25">
      <c r="A30678" s="1">
        <v>45418</v>
      </c>
      <c r="B30678">
        <v>2024</v>
      </c>
      <c r="C30678" t="s">
        <v>31</v>
      </c>
      <c r="D30678" t="s">
        <v>5</v>
      </c>
      <c r="E30678" t="s">
        <v>21</v>
      </c>
      <c r="F30678">
        <v>3</v>
      </c>
      <c r="G30678">
        <v>1641158</v>
      </c>
      <c r="H30678">
        <v>12502</v>
      </c>
      <c r="I30678">
        <v>1653856</v>
      </c>
      <c r="J30678">
        <v>5</v>
      </c>
      <c r="K30678">
        <v>0</v>
      </c>
    </row>
    <row r="30679" spans="1:11" x14ac:dyDescent="0.25">
      <c r="A30679" s="1">
        <v>45418</v>
      </c>
      <c r="B30679">
        <v>2024</v>
      </c>
      <c r="C30679" t="s">
        <v>31</v>
      </c>
      <c r="D30679" t="s">
        <v>5</v>
      </c>
      <c r="E30679" t="s">
        <v>22</v>
      </c>
      <c r="F30679">
        <v>1</v>
      </c>
      <c r="G30679">
        <v>456036</v>
      </c>
      <c r="H30679">
        <v>2532</v>
      </c>
      <c r="I30679">
        <v>459095</v>
      </c>
      <c r="J30679">
        <v>0</v>
      </c>
      <c r="K30679">
        <v>0</v>
      </c>
    </row>
    <row r="30680" spans="1:11" x14ac:dyDescent="0.25">
      <c r="A30680" s="1">
        <v>45418</v>
      </c>
      <c r="B30680">
        <v>2024</v>
      </c>
      <c r="C30680" t="s">
        <v>31</v>
      </c>
      <c r="D30680" t="s">
        <v>5</v>
      </c>
      <c r="E30680" t="s">
        <v>23</v>
      </c>
      <c r="F30680">
        <v>0</v>
      </c>
      <c r="G30680">
        <v>51879</v>
      </c>
      <c r="H30680">
        <v>591</v>
      </c>
      <c r="I30680">
        <v>52474</v>
      </c>
      <c r="J30680">
        <v>0</v>
      </c>
      <c r="K30680">
        <v>0</v>
      </c>
    </row>
    <row r="30681" spans="1:11" x14ac:dyDescent="0.25">
      <c r="A30681" s="1">
        <v>45418</v>
      </c>
      <c r="B30681">
        <v>2024</v>
      </c>
      <c r="C30681" t="s">
        <v>31</v>
      </c>
      <c r="D30681" t="s">
        <v>5</v>
      </c>
      <c r="E30681" t="s">
        <v>24</v>
      </c>
      <c r="F30681">
        <v>3</v>
      </c>
      <c r="G30681">
        <v>2814509</v>
      </c>
      <c r="H30681">
        <v>17489</v>
      </c>
      <c r="I30681">
        <v>2841744</v>
      </c>
      <c r="J30681">
        <v>15</v>
      </c>
      <c r="K30681">
        <v>0</v>
      </c>
    </row>
    <row r="30682" spans="1:11" x14ac:dyDescent="0.25">
      <c r="A30682" s="1">
        <v>45419</v>
      </c>
      <c r="B30682">
        <v>2024</v>
      </c>
      <c r="C30682" t="s">
        <v>31</v>
      </c>
      <c r="D30682" t="s">
        <v>5</v>
      </c>
      <c r="E30682" t="s">
        <v>6</v>
      </c>
      <c r="F30682">
        <v>0</v>
      </c>
      <c r="G30682">
        <v>684195</v>
      </c>
      <c r="H30682">
        <v>4093</v>
      </c>
      <c r="I30682">
        <v>689124</v>
      </c>
      <c r="J30682">
        <v>0</v>
      </c>
      <c r="K30682">
        <v>0</v>
      </c>
    </row>
    <row r="30683" spans="1:11" x14ac:dyDescent="0.25">
      <c r="A30683" s="1">
        <v>45419</v>
      </c>
      <c r="B30683">
        <v>2024</v>
      </c>
      <c r="C30683" t="s">
        <v>31</v>
      </c>
      <c r="D30683" t="s">
        <v>5</v>
      </c>
      <c r="E30683" t="s">
        <v>7</v>
      </c>
      <c r="F30683">
        <v>1</v>
      </c>
      <c r="G30683">
        <v>191613</v>
      </c>
      <c r="H30683">
        <v>1055</v>
      </c>
      <c r="I30683">
        <v>202541</v>
      </c>
      <c r="J30683">
        <v>1</v>
      </c>
      <c r="K30683">
        <v>0</v>
      </c>
    </row>
    <row r="30684" spans="1:11" x14ac:dyDescent="0.25">
      <c r="A30684" s="1">
        <v>45419</v>
      </c>
      <c r="B30684">
        <v>2024</v>
      </c>
      <c r="C30684" t="s">
        <v>31</v>
      </c>
      <c r="D30684" t="s">
        <v>5</v>
      </c>
      <c r="E30684" t="s">
        <v>8</v>
      </c>
      <c r="F30684">
        <v>1</v>
      </c>
      <c r="G30684">
        <v>648211</v>
      </c>
      <c r="H30684">
        <v>3677</v>
      </c>
      <c r="I30684">
        <v>655287</v>
      </c>
      <c r="J30684">
        <v>35</v>
      </c>
      <c r="K30684">
        <v>0</v>
      </c>
    </row>
    <row r="30685" spans="1:11" x14ac:dyDescent="0.25">
      <c r="A30685" s="1">
        <v>45419</v>
      </c>
      <c r="B30685">
        <v>2024</v>
      </c>
      <c r="C30685" t="s">
        <v>31</v>
      </c>
      <c r="D30685" t="s">
        <v>5</v>
      </c>
      <c r="E30685" t="s">
        <v>9</v>
      </c>
      <c r="F30685">
        <v>10</v>
      </c>
      <c r="G30685">
        <v>2531864</v>
      </c>
      <c r="H30685">
        <v>12145</v>
      </c>
      <c r="I30685">
        <v>2548650</v>
      </c>
      <c r="J30685">
        <v>10</v>
      </c>
      <c r="K30685">
        <v>0</v>
      </c>
    </row>
    <row r="30686" spans="1:11" x14ac:dyDescent="0.25">
      <c r="A30686" s="1">
        <v>45419</v>
      </c>
      <c r="B30686">
        <v>2024</v>
      </c>
      <c r="C30686" t="s">
        <v>31</v>
      </c>
      <c r="D30686" t="s">
        <v>5</v>
      </c>
      <c r="E30686" t="s">
        <v>10</v>
      </c>
      <c r="F30686">
        <v>8</v>
      </c>
      <c r="G30686">
        <v>2190450</v>
      </c>
      <c r="H30686">
        <v>20039</v>
      </c>
      <c r="I30686">
        <v>2210709</v>
      </c>
      <c r="J30686">
        <v>-1</v>
      </c>
      <c r="K30686">
        <v>1</v>
      </c>
    </row>
    <row r="30687" spans="1:11" x14ac:dyDescent="0.25">
      <c r="A30687" s="1">
        <v>45419</v>
      </c>
      <c r="B30687">
        <v>2024</v>
      </c>
      <c r="C30687" t="s">
        <v>31</v>
      </c>
      <c r="D30687" t="s">
        <v>5</v>
      </c>
      <c r="E30687" t="s">
        <v>11</v>
      </c>
      <c r="F30687">
        <v>3</v>
      </c>
      <c r="G30687">
        <v>592014</v>
      </c>
      <c r="H30687">
        <v>6458</v>
      </c>
      <c r="I30687">
        <v>598755</v>
      </c>
      <c r="J30687">
        <v>0</v>
      </c>
      <c r="K30687">
        <v>0</v>
      </c>
    </row>
    <row r="30688" spans="1:11" x14ac:dyDescent="0.25">
      <c r="A30688" s="1">
        <v>45419</v>
      </c>
      <c r="B30688">
        <v>2024</v>
      </c>
      <c r="C30688" t="s">
        <v>31</v>
      </c>
      <c r="D30688" t="s">
        <v>5</v>
      </c>
      <c r="E30688" t="s">
        <v>12</v>
      </c>
      <c r="F30688">
        <v>17</v>
      </c>
      <c r="G30688">
        <v>2457627</v>
      </c>
      <c r="H30688">
        <v>13269</v>
      </c>
      <c r="I30688">
        <v>2531773</v>
      </c>
      <c r="J30688">
        <v>10</v>
      </c>
      <c r="K30688">
        <v>0</v>
      </c>
    </row>
    <row r="30689" spans="1:11" x14ac:dyDescent="0.25">
      <c r="A30689" s="1">
        <v>45419</v>
      </c>
      <c r="B30689">
        <v>2024</v>
      </c>
      <c r="C30689" t="s">
        <v>31</v>
      </c>
      <c r="D30689" t="s">
        <v>5</v>
      </c>
      <c r="E30689" t="s">
        <v>13</v>
      </c>
      <c r="F30689">
        <v>1</v>
      </c>
      <c r="G30689">
        <v>684186</v>
      </c>
      <c r="H30689">
        <v>6019</v>
      </c>
      <c r="I30689">
        <v>690214</v>
      </c>
      <c r="J30689">
        <v>-1</v>
      </c>
      <c r="K30689">
        <v>0</v>
      </c>
    </row>
    <row r="30690" spans="1:11" x14ac:dyDescent="0.25">
      <c r="A30690" s="1">
        <v>45419</v>
      </c>
      <c r="B30690">
        <v>2024</v>
      </c>
      <c r="C30690" t="s">
        <v>31</v>
      </c>
      <c r="D30690" t="s">
        <v>5</v>
      </c>
      <c r="E30690" t="s">
        <v>14</v>
      </c>
      <c r="F30690">
        <v>50</v>
      </c>
      <c r="G30690">
        <v>4292262</v>
      </c>
      <c r="H30690">
        <v>47907</v>
      </c>
      <c r="I30690">
        <v>4340457</v>
      </c>
      <c r="J30690">
        <v>74</v>
      </c>
      <c r="K30690">
        <v>2</v>
      </c>
    </row>
    <row r="30691" spans="1:11" x14ac:dyDescent="0.25">
      <c r="A30691" s="1">
        <v>45419</v>
      </c>
      <c r="B30691">
        <v>2024</v>
      </c>
      <c r="C30691" t="s">
        <v>31</v>
      </c>
      <c r="D30691" t="s">
        <v>5</v>
      </c>
      <c r="E30691" t="s">
        <v>15</v>
      </c>
      <c r="F30691">
        <v>1</v>
      </c>
      <c r="G30691">
        <v>732490</v>
      </c>
      <c r="H30691">
        <v>4560</v>
      </c>
      <c r="I30691">
        <v>737051</v>
      </c>
      <c r="J30691">
        <v>1</v>
      </c>
      <c r="K30691">
        <v>0</v>
      </c>
    </row>
    <row r="30692" spans="1:11" x14ac:dyDescent="0.25">
      <c r="A30692" s="1">
        <v>45419</v>
      </c>
      <c r="B30692">
        <v>2024</v>
      </c>
      <c r="C30692" t="s">
        <v>31</v>
      </c>
      <c r="D30692" t="s">
        <v>5</v>
      </c>
      <c r="E30692" t="s">
        <v>16</v>
      </c>
      <c r="F30692">
        <v>0</v>
      </c>
      <c r="G30692">
        <v>104776</v>
      </c>
      <c r="H30692">
        <v>798</v>
      </c>
      <c r="I30692">
        <v>105576</v>
      </c>
      <c r="J30692">
        <v>0</v>
      </c>
      <c r="K30692">
        <v>0</v>
      </c>
    </row>
    <row r="30693" spans="1:11" x14ac:dyDescent="0.25">
      <c r="A30693" s="1">
        <v>45419</v>
      </c>
      <c r="B30693">
        <v>2024</v>
      </c>
      <c r="C30693" t="s">
        <v>31</v>
      </c>
      <c r="D30693" t="s">
        <v>5</v>
      </c>
      <c r="E30693" t="s">
        <v>49</v>
      </c>
      <c r="F30693">
        <v>1</v>
      </c>
      <c r="G30693">
        <v>551169</v>
      </c>
      <c r="H30693">
        <v>3351</v>
      </c>
      <c r="I30693">
        <v>554526</v>
      </c>
      <c r="J30693">
        <v>0</v>
      </c>
      <c r="K30693">
        <v>0</v>
      </c>
    </row>
    <row r="30694" spans="1:11" x14ac:dyDescent="0.25">
      <c r="A30694" s="1">
        <v>45419</v>
      </c>
      <c r="B30694">
        <v>2024</v>
      </c>
      <c r="C30694" t="s">
        <v>31</v>
      </c>
      <c r="D30694" t="s">
        <v>5</v>
      </c>
      <c r="E30694" t="s">
        <v>17</v>
      </c>
      <c r="F30694">
        <v>10</v>
      </c>
      <c r="G30694">
        <v>1736853</v>
      </c>
      <c r="H30694">
        <v>13928</v>
      </c>
      <c r="I30694">
        <v>1804358</v>
      </c>
      <c r="J30694">
        <v>26</v>
      </c>
      <c r="K30694">
        <v>0</v>
      </c>
    </row>
    <row r="30695" spans="1:11" x14ac:dyDescent="0.25">
      <c r="A30695" s="1">
        <v>45419</v>
      </c>
      <c r="B30695">
        <v>2024</v>
      </c>
      <c r="C30695" t="s">
        <v>31</v>
      </c>
      <c r="D30695" t="s">
        <v>5</v>
      </c>
      <c r="E30695" t="s">
        <v>18</v>
      </c>
      <c r="F30695">
        <v>8</v>
      </c>
      <c r="G30695">
        <v>1678305</v>
      </c>
      <c r="H30695">
        <v>10085</v>
      </c>
      <c r="I30695">
        <v>1688502</v>
      </c>
      <c r="J30695">
        <v>3</v>
      </c>
      <c r="K30695">
        <v>0</v>
      </c>
    </row>
    <row r="30696" spans="1:11" x14ac:dyDescent="0.25">
      <c r="A30696" s="1">
        <v>45419</v>
      </c>
      <c r="B30696">
        <v>2024</v>
      </c>
      <c r="C30696" t="s">
        <v>31</v>
      </c>
      <c r="D30696" t="s">
        <v>5</v>
      </c>
      <c r="E30696" t="s">
        <v>19</v>
      </c>
      <c r="F30696">
        <v>3</v>
      </c>
      <c r="G30696">
        <v>514006</v>
      </c>
      <c r="H30696">
        <v>2977</v>
      </c>
      <c r="I30696">
        <v>526516</v>
      </c>
      <c r="J30696">
        <v>0</v>
      </c>
      <c r="K30696">
        <v>0</v>
      </c>
    </row>
    <row r="30697" spans="1:11" x14ac:dyDescent="0.25">
      <c r="A30697" s="1">
        <v>45419</v>
      </c>
      <c r="B30697">
        <v>2024</v>
      </c>
      <c r="C30697" t="s">
        <v>31</v>
      </c>
      <c r="D30697" t="s">
        <v>5</v>
      </c>
      <c r="E30697" t="s">
        <v>20</v>
      </c>
      <c r="F30697">
        <v>1</v>
      </c>
      <c r="G30697">
        <v>1820867</v>
      </c>
      <c r="H30697">
        <v>13058</v>
      </c>
      <c r="I30697">
        <v>1834848</v>
      </c>
      <c r="J30697">
        <v>0</v>
      </c>
      <c r="K30697">
        <v>0</v>
      </c>
    </row>
    <row r="30698" spans="1:11" x14ac:dyDescent="0.25">
      <c r="A30698" s="1">
        <v>45419</v>
      </c>
      <c r="B30698">
        <v>2024</v>
      </c>
      <c r="C30698" t="s">
        <v>31</v>
      </c>
      <c r="D30698" t="s">
        <v>5</v>
      </c>
      <c r="E30698" t="s">
        <v>21</v>
      </c>
      <c r="F30698">
        <v>15</v>
      </c>
      <c r="G30698">
        <v>1641176</v>
      </c>
      <c r="H30698">
        <v>12502</v>
      </c>
      <c r="I30698">
        <v>1653871</v>
      </c>
      <c r="J30698">
        <v>18</v>
      </c>
      <c r="K30698">
        <v>0</v>
      </c>
    </row>
    <row r="30699" spans="1:11" x14ac:dyDescent="0.25">
      <c r="A30699" s="1">
        <v>45419</v>
      </c>
      <c r="B30699">
        <v>2024</v>
      </c>
      <c r="C30699" t="s">
        <v>31</v>
      </c>
      <c r="D30699" t="s">
        <v>5</v>
      </c>
      <c r="E30699" t="s">
        <v>22</v>
      </c>
      <c r="F30699">
        <v>3</v>
      </c>
      <c r="G30699">
        <v>456036</v>
      </c>
      <c r="H30699">
        <v>2532</v>
      </c>
      <c r="I30699">
        <v>459098</v>
      </c>
      <c r="J30699">
        <v>0</v>
      </c>
      <c r="K30699">
        <v>0</v>
      </c>
    </row>
    <row r="30700" spans="1:11" x14ac:dyDescent="0.25">
      <c r="A30700" s="1">
        <v>45419</v>
      </c>
      <c r="B30700">
        <v>2024</v>
      </c>
      <c r="C30700" t="s">
        <v>31</v>
      </c>
      <c r="D30700" t="s">
        <v>5</v>
      </c>
      <c r="E30700" t="s">
        <v>23</v>
      </c>
      <c r="F30700">
        <v>1</v>
      </c>
      <c r="G30700">
        <v>51879</v>
      </c>
      <c r="H30700">
        <v>591</v>
      </c>
      <c r="I30700">
        <v>52475</v>
      </c>
      <c r="J30700">
        <v>0</v>
      </c>
      <c r="K30700">
        <v>0</v>
      </c>
    </row>
    <row r="30701" spans="1:11" x14ac:dyDescent="0.25">
      <c r="A30701" s="1">
        <v>45419</v>
      </c>
      <c r="B30701">
        <v>2024</v>
      </c>
      <c r="C30701" t="s">
        <v>31</v>
      </c>
      <c r="D30701" t="s">
        <v>5</v>
      </c>
      <c r="E30701" t="s">
        <v>24</v>
      </c>
      <c r="F30701">
        <v>6</v>
      </c>
      <c r="G30701">
        <v>2814507</v>
      </c>
      <c r="H30701">
        <v>17489</v>
      </c>
      <c r="I30701">
        <v>2841750</v>
      </c>
      <c r="J30701">
        <v>-2</v>
      </c>
      <c r="K30701">
        <v>0</v>
      </c>
    </row>
    <row r="30702" spans="1:11" x14ac:dyDescent="0.25">
      <c r="A30702" s="1">
        <v>45420</v>
      </c>
      <c r="B30702">
        <v>2024</v>
      </c>
      <c r="C30702" t="s">
        <v>31</v>
      </c>
      <c r="D30702" t="s">
        <v>5</v>
      </c>
      <c r="E30702" t="s">
        <v>6</v>
      </c>
      <c r="F30702">
        <v>0</v>
      </c>
      <c r="G30702">
        <v>684195</v>
      </c>
      <c r="H30702">
        <v>4093</v>
      </c>
      <c r="I30702">
        <v>689124</v>
      </c>
      <c r="J30702">
        <v>0</v>
      </c>
      <c r="K30702">
        <v>0</v>
      </c>
    </row>
    <row r="30703" spans="1:11" x14ac:dyDescent="0.25">
      <c r="A30703" s="1">
        <v>45420</v>
      </c>
      <c r="B30703">
        <v>2024</v>
      </c>
      <c r="C30703" t="s">
        <v>31</v>
      </c>
      <c r="D30703" t="s">
        <v>5</v>
      </c>
      <c r="E30703" t="s">
        <v>7</v>
      </c>
      <c r="F30703">
        <v>0</v>
      </c>
      <c r="G30703">
        <v>191613</v>
      </c>
      <c r="H30703">
        <v>1055</v>
      </c>
      <c r="I30703">
        <v>202541</v>
      </c>
      <c r="J30703">
        <v>0</v>
      </c>
      <c r="K30703">
        <v>0</v>
      </c>
    </row>
    <row r="30704" spans="1:11" x14ac:dyDescent="0.25">
      <c r="A30704" s="1">
        <v>45420</v>
      </c>
      <c r="B30704">
        <v>2024</v>
      </c>
      <c r="C30704" t="s">
        <v>31</v>
      </c>
      <c r="D30704" t="s">
        <v>5</v>
      </c>
      <c r="E30704" t="s">
        <v>8</v>
      </c>
      <c r="F30704">
        <v>0</v>
      </c>
      <c r="G30704">
        <v>648212</v>
      </c>
      <c r="H30704">
        <v>3677</v>
      </c>
      <c r="I30704">
        <v>655287</v>
      </c>
      <c r="J30704">
        <v>1</v>
      </c>
      <c r="K30704">
        <v>0</v>
      </c>
    </row>
    <row r="30705" spans="1:11" x14ac:dyDescent="0.25">
      <c r="A30705" s="1">
        <v>45420</v>
      </c>
      <c r="B30705">
        <v>2024</v>
      </c>
      <c r="C30705" t="s">
        <v>31</v>
      </c>
      <c r="D30705" t="s">
        <v>5</v>
      </c>
      <c r="E30705" t="s">
        <v>9</v>
      </c>
      <c r="F30705">
        <v>9</v>
      </c>
      <c r="G30705">
        <v>2531865</v>
      </c>
      <c r="H30705">
        <v>12145</v>
      </c>
      <c r="I30705">
        <v>2548659</v>
      </c>
      <c r="J30705">
        <v>1</v>
      </c>
      <c r="K30705">
        <v>0</v>
      </c>
    </row>
    <row r="30706" spans="1:11" x14ac:dyDescent="0.25">
      <c r="A30706" s="1">
        <v>45420</v>
      </c>
      <c r="B30706">
        <v>2024</v>
      </c>
      <c r="C30706" t="s">
        <v>31</v>
      </c>
      <c r="D30706" t="s">
        <v>5</v>
      </c>
      <c r="E30706" t="s">
        <v>10</v>
      </c>
      <c r="F30706">
        <v>11</v>
      </c>
      <c r="G30706">
        <v>2190450</v>
      </c>
      <c r="H30706">
        <v>20039</v>
      </c>
      <c r="I30706">
        <v>2210720</v>
      </c>
      <c r="J30706">
        <v>0</v>
      </c>
      <c r="K30706">
        <v>0</v>
      </c>
    </row>
    <row r="30707" spans="1:11" x14ac:dyDescent="0.25">
      <c r="A30707" s="1">
        <v>45420</v>
      </c>
      <c r="B30707">
        <v>2024</v>
      </c>
      <c r="C30707" t="s">
        <v>31</v>
      </c>
      <c r="D30707" t="s">
        <v>5</v>
      </c>
      <c r="E30707" t="s">
        <v>11</v>
      </c>
      <c r="F30707">
        <v>0</v>
      </c>
      <c r="G30707">
        <v>592017</v>
      </c>
      <c r="H30707">
        <v>6459</v>
      </c>
      <c r="I30707">
        <v>598755</v>
      </c>
      <c r="J30707">
        <v>3</v>
      </c>
      <c r="K30707">
        <v>1</v>
      </c>
    </row>
    <row r="30708" spans="1:11" x14ac:dyDescent="0.25">
      <c r="A30708" s="1">
        <v>45420</v>
      </c>
      <c r="B30708">
        <v>2024</v>
      </c>
      <c r="C30708" t="s">
        <v>31</v>
      </c>
      <c r="D30708" t="s">
        <v>5</v>
      </c>
      <c r="E30708" t="s">
        <v>12</v>
      </c>
      <c r="F30708">
        <v>23</v>
      </c>
      <c r="G30708">
        <v>2457638</v>
      </c>
      <c r="H30708">
        <v>13269</v>
      </c>
      <c r="I30708">
        <v>2531796</v>
      </c>
      <c r="J30708">
        <v>11</v>
      </c>
      <c r="K30708">
        <v>0</v>
      </c>
    </row>
    <row r="30709" spans="1:11" x14ac:dyDescent="0.25">
      <c r="A30709" s="1">
        <v>45420</v>
      </c>
      <c r="B30709">
        <v>2024</v>
      </c>
      <c r="C30709" t="s">
        <v>31</v>
      </c>
      <c r="D30709" t="s">
        <v>5</v>
      </c>
      <c r="E30709" t="s">
        <v>13</v>
      </c>
      <c r="F30709">
        <v>1</v>
      </c>
      <c r="G30709">
        <v>684186</v>
      </c>
      <c r="H30709">
        <v>6019</v>
      </c>
      <c r="I30709">
        <v>690215</v>
      </c>
      <c r="J30709">
        <v>0</v>
      </c>
      <c r="K30709">
        <v>0</v>
      </c>
    </row>
    <row r="30710" spans="1:11" x14ac:dyDescent="0.25">
      <c r="A30710" s="1">
        <v>45420</v>
      </c>
      <c r="B30710">
        <v>2024</v>
      </c>
      <c r="C30710" t="s">
        <v>31</v>
      </c>
      <c r="D30710" t="s">
        <v>5</v>
      </c>
      <c r="E30710" t="s">
        <v>14</v>
      </c>
      <c r="F30710">
        <v>34</v>
      </c>
      <c r="G30710">
        <v>4292294</v>
      </c>
      <c r="H30710">
        <v>47907</v>
      </c>
      <c r="I30710">
        <v>4340491</v>
      </c>
      <c r="J30710">
        <v>32</v>
      </c>
      <c r="K30710">
        <v>0</v>
      </c>
    </row>
    <row r="30711" spans="1:11" x14ac:dyDescent="0.25">
      <c r="A30711" s="1">
        <v>45420</v>
      </c>
      <c r="B30711">
        <v>2024</v>
      </c>
      <c r="C30711" t="s">
        <v>31</v>
      </c>
      <c r="D30711" t="s">
        <v>5</v>
      </c>
      <c r="E30711" t="s">
        <v>15</v>
      </c>
      <c r="F30711">
        <v>1</v>
      </c>
      <c r="G30711">
        <v>732487</v>
      </c>
      <c r="H30711">
        <v>4560</v>
      </c>
      <c r="I30711">
        <v>737051</v>
      </c>
      <c r="J30711">
        <v>-3</v>
      </c>
      <c r="K30711">
        <v>0</v>
      </c>
    </row>
    <row r="30712" spans="1:11" x14ac:dyDescent="0.25">
      <c r="A30712" s="1">
        <v>45420</v>
      </c>
      <c r="B30712">
        <v>2024</v>
      </c>
      <c r="C30712" t="s">
        <v>31</v>
      </c>
      <c r="D30712" t="s">
        <v>5</v>
      </c>
      <c r="E30712" t="s">
        <v>16</v>
      </c>
      <c r="F30712">
        <v>0</v>
      </c>
      <c r="G30712">
        <v>104776</v>
      </c>
      <c r="H30712">
        <v>798</v>
      </c>
      <c r="I30712">
        <v>105576</v>
      </c>
      <c r="J30712">
        <v>0</v>
      </c>
      <c r="K30712">
        <v>0</v>
      </c>
    </row>
    <row r="30713" spans="1:11" x14ac:dyDescent="0.25">
      <c r="A30713" s="1">
        <v>45420</v>
      </c>
      <c r="B30713">
        <v>2024</v>
      </c>
      <c r="C30713" t="s">
        <v>31</v>
      </c>
      <c r="D30713" t="s">
        <v>5</v>
      </c>
      <c r="E30713" t="s">
        <v>49</v>
      </c>
      <c r="F30713">
        <v>0</v>
      </c>
      <c r="G30713">
        <v>551169</v>
      </c>
      <c r="H30713">
        <v>3351</v>
      </c>
      <c r="I30713">
        <v>554526</v>
      </c>
      <c r="J30713">
        <v>0</v>
      </c>
      <c r="K30713">
        <v>0</v>
      </c>
    </row>
    <row r="30714" spans="1:11" x14ac:dyDescent="0.25">
      <c r="A30714" s="1">
        <v>45420</v>
      </c>
      <c r="B30714">
        <v>2024</v>
      </c>
      <c r="C30714" t="s">
        <v>31</v>
      </c>
      <c r="D30714" t="s">
        <v>5</v>
      </c>
      <c r="E30714" t="s">
        <v>17</v>
      </c>
      <c r="F30714">
        <v>7</v>
      </c>
      <c r="G30714">
        <v>1736869</v>
      </c>
      <c r="H30714">
        <v>13928</v>
      </c>
      <c r="I30714">
        <v>1804365</v>
      </c>
      <c r="J30714">
        <v>16</v>
      </c>
      <c r="K30714">
        <v>0</v>
      </c>
    </row>
    <row r="30715" spans="1:11" x14ac:dyDescent="0.25">
      <c r="A30715" s="1">
        <v>45420</v>
      </c>
      <c r="B30715">
        <v>2024</v>
      </c>
      <c r="C30715" t="s">
        <v>31</v>
      </c>
      <c r="D30715" t="s">
        <v>5</v>
      </c>
      <c r="E30715" t="s">
        <v>18</v>
      </c>
      <c r="F30715">
        <v>7</v>
      </c>
      <c r="G30715">
        <v>1678309</v>
      </c>
      <c r="H30715">
        <v>10085</v>
      </c>
      <c r="I30715">
        <v>1688509</v>
      </c>
      <c r="J30715">
        <v>4</v>
      </c>
      <c r="K30715">
        <v>0</v>
      </c>
    </row>
    <row r="30716" spans="1:11" x14ac:dyDescent="0.25">
      <c r="A30716" s="1">
        <v>45420</v>
      </c>
      <c r="B30716">
        <v>2024</v>
      </c>
      <c r="C30716" t="s">
        <v>31</v>
      </c>
      <c r="D30716" t="s">
        <v>5</v>
      </c>
      <c r="E30716" t="s">
        <v>19</v>
      </c>
      <c r="F30716">
        <v>0</v>
      </c>
      <c r="G30716">
        <v>514006</v>
      </c>
      <c r="H30716">
        <v>2977</v>
      </c>
      <c r="I30716">
        <v>526516</v>
      </c>
      <c r="J30716">
        <v>0</v>
      </c>
      <c r="K30716">
        <v>0</v>
      </c>
    </row>
    <row r="30717" spans="1:11" x14ac:dyDescent="0.25">
      <c r="A30717" s="1">
        <v>45420</v>
      </c>
      <c r="B30717">
        <v>2024</v>
      </c>
      <c r="C30717" t="s">
        <v>31</v>
      </c>
      <c r="D30717" t="s">
        <v>5</v>
      </c>
      <c r="E30717" t="s">
        <v>20</v>
      </c>
      <c r="F30717">
        <v>4</v>
      </c>
      <c r="G30717">
        <v>1820867</v>
      </c>
      <c r="H30717">
        <v>13058</v>
      </c>
      <c r="I30717">
        <v>1834852</v>
      </c>
      <c r="J30717">
        <v>0</v>
      </c>
      <c r="K30717">
        <v>0</v>
      </c>
    </row>
    <row r="30718" spans="1:11" x14ac:dyDescent="0.25">
      <c r="A30718" s="1">
        <v>45420</v>
      </c>
      <c r="B30718">
        <v>2024</v>
      </c>
      <c r="C30718" t="s">
        <v>31</v>
      </c>
      <c r="D30718" t="s">
        <v>5</v>
      </c>
      <c r="E30718" t="s">
        <v>21</v>
      </c>
      <c r="F30718">
        <v>15</v>
      </c>
      <c r="G30718">
        <v>1641189</v>
      </c>
      <c r="H30718">
        <v>12503</v>
      </c>
      <c r="I30718">
        <v>1653886</v>
      </c>
      <c r="J30718">
        <v>13</v>
      </c>
      <c r="K30718">
        <v>1</v>
      </c>
    </row>
    <row r="30719" spans="1:11" x14ac:dyDescent="0.25">
      <c r="A30719" s="1">
        <v>45420</v>
      </c>
      <c r="B30719">
        <v>2024</v>
      </c>
      <c r="C30719" t="s">
        <v>31</v>
      </c>
      <c r="D30719" t="s">
        <v>5</v>
      </c>
      <c r="E30719" t="s">
        <v>22</v>
      </c>
      <c r="F30719">
        <v>1</v>
      </c>
      <c r="G30719">
        <v>456036</v>
      </c>
      <c r="H30719">
        <v>2532</v>
      </c>
      <c r="I30719">
        <v>459099</v>
      </c>
      <c r="J30719">
        <v>0</v>
      </c>
      <c r="K30719">
        <v>0</v>
      </c>
    </row>
    <row r="30720" spans="1:11" x14ac:dyDescent="0.25">
      <c r="A30720" s="1">
        <v>45420</v>
      </c>
      <c r="B30720">
        <v>2024</v>
      </c>
      <c r="C30720" t="s">
        <v>31</v>
      </c>
      <c r="D30720" t="s">
        <v>5</v>
      </c>
      <c r="E30720" t="s">
        <v>23</v>
      </c>
      <c r="F30720">
        <v>1</v>
      </c>
      <c r="G30720">
        <v>51879</v>
      </c>
      <c r="H30720">
        <v>591</v>
      </c>
      <c r="I30720">
        <v>52476</v>
      </c>
      <c r="J30720">
        <v>0</v>
      </c>
      <c r="K30720">
        <v>0</v>
      </c>
    </row>
    <row r="30721" spans="1:11" x14ac:dyDescent="0.25">
      <c r="A30721" s="1">
        <v>45420</v>
      </c>
      <c r="B30721">
        <v>2024</v>
      </c>
      <c r="C30721" t="s">
        <v>31</v>
      </c>
      <c r="D30721" t="s">
        <v>5</v>
      </c>
      <c r="E30721" t="s">
        <v>24</v>
      </c>
      <c r="F30721">
        <v>9</v>
      </c>
      <c r="G30721">
        <v>2814514</v>
      </c>
      <c r="H30721">
        <v>17490</v>
      </c>
      <c r="I30721">
        <v>2841759</v>
      </c>
      <c r="J30721">
        <v>7</v>
      </c>
      <c r="K30721">
        <v>1</v>
      </c>
    </row>
    <row r="30722" spans="1:11" x14ac:dyDescent="0.25">
      <c r="A30722" s="1">
        <v>45421</v>
      </c>
      <c r="B30722">
        <v>2024</v>
      </c>
      <c r="C30722" t="s">
        <v>31</v>
      </c>
      <c r="D30722" t="s">
        <v>5</v>
      </c>
      <c r="E30722" t="s">
        <v>6</v>
      </c>
      <c r="F30722">
        <v>0</v>
      </c>
      <c r="G30722">
        <v>684195</v>
      </c>
      <c r="H30722">
        <v>4093</v>
      </c>
      <c r="I30722">
        <v>689124</v>
      </c>
      <c r="J30722">
        <v>0</v>
      </c>
      <c r="K30722">
        <v>0</v>
      </c>
    </row>
    <row r="30723" spans="1:11" x14ac:dyDescent="0.25">
      <c r="A30723" s="1">
        <v>45421</v>
      </c>
      <c r="B30723">
        <v>2024</v>
      </c>
      <c r="C30723" t="s">
        <v>31</v>
      </c>
      <c r="D30723" t="s">
        <v>5</v>
      </c>
      <c r="E30723" t="s">
        <v>7</v>
      </c>
      <c r="F30723">
        <v>0</v>
      </c>
      <c r="G30723">
        <v>191613</v>
      </c>
      <c r="H30723">
        <v>1055</v>
      </c>
      <c r="I30723">
        <v>202541</v>
      </c>
      <c r="J30723">
        <v>0</v>
      </c>
      <c r="K30723">
        <v>0</v>
      </c>
    </row>
    <row r="30724" spans="1:11" x14ac:dyDescent="0.25">
      <c r="A30724" s="1">
        <v>45421</v>
      </c>
      <c r="B30724">
        <v>2024</v>
      </c>
      <c r="C30724" t="s">
        <v>31</v>
      </c>
      <c r="D30724" t="s">
        <v>5</v>
      </c>
      <c r="E30724" t="s">
        <v>8</v>
      </c>
      <c r="F30724">
        <v>1</v>
      </c>
      <c r="G30724">
        <v>648212</v>
      </c>
      <c r="H30724">
        <v>3677</v>
      </c>
      <c r="I30724">
        <v>655288</v>
      </c>
      <c r="J30724">
        <v>0</v>
      </c>
      <c r="K30724">
        <v>0</v>
      </c>
    </row>
    <row r="30725" spans="1:11" x14ac:dyDescent="0.25">
      <c r="A30725" s="1">
        <v>45421</v>
      </c>
      <c r="B30725">
        <v>2024</v>
      </c>
      <c r="C30725" t="s">
        <v>31</v>
      </c>
      <c r="D30725" t="s">
        <v>5</v>
      </c>
      <c r="E30725" t="s">
        <v>9</v>
      </c>
      <c r="F30725">
        <v>13</v>
      </c>
      <c r="G30725">
        <v>2531865</v>
      </c>
      <c r="H30725">
        <v>12145</v>
      </c>
      <c r="I30725">
        <v>2548672</v>
      </c>
      <c r="J30725">
        <v>0</v>
      </c>
      <c r="K30725">
        <v>0</v>
      </c>
    </row>
    <row r="30726" spans="1:11" x14ac:dyDescent="0.25">
      <c r="A30726" s="1">
        <v>45421</v>
      </c>
      <c r="B30726">
        <v>2024</v>
      </c>
      <c r="C30726" t="s">
        <v>31</v>
      </c>
      <c r="D30726" t="s">
        <v>5</v>
      </c>
      <c r="E30726" t="s">
        <v>10</v>
      </c>
      <c r="F30726">
        <v>7</v>
      </c>
      <c r="G30726">
        <v>2190450</v>
      </c>
      <c r="H30726">
        <v>20039</v>
      </c>
      <c r="I30726">
        <v>2210727</v>
      </c>
      <c r="J30726">
        <v>0</v>
      </c>
      <c r="K30726">
        <v>0</v>
      </c>
    </row>
    <row r="30727" spans="1:11" x14ac:dyDescent="0.25">
      <c r="A30727" s="1">
        <v>45421</v>
      </c>
      <c r="B30727">
        <v>2024</v>
      </c>
      <c r="C30727" t="s">
        <v>31</v>
      </c>
      <c r="D30727" t="s">
        <v>5</v>
      </c>
      <c r="E30727" t="s">
        <v>11</v>
      </c>
      <c r="F30727">
        <v>1</v>
      </c>
      <c r="G30727">
        <v>592017</v>
      </c>
      <c r="H30727">
        <v>6459</v>
      </c>
      <c r="I30727">
        <v>598756</v>
      </c>
      <c r="J30727">
        <v>0</v>
      </c>
      <c r="K30727">
        <v>0</v>
      </c>
    </row>
    <row r="30728" spans="1:11" x14ac:dyDescent="0.25">
      <c r="A30728" s="1">
        <v>45421</v>
      </c>
      <c r="B30728">
        <v>2024</v>
      </c>
      <c r="C30728" t="s">
        <v>31</v>
      </c>
      <c r="D30728" t="s">
        <v>5</v>
      </c>
      <c r="E30728" t="s">
        <v>12</v>
      </c>
      <c r="F30728">
        <v>20</v>
      </c>
      <c r="G30728">
        <v>2457648</v>
      </c>
      <c r="H30728">
        <v>13269</v>
      </c>
      <c r="I30728">
        <v>2531816</v>
      </c>
      <c r="J30728">
        <v>10</v>
      </c>
      <c r="K30728">
        <v>0</v>
      </c>
    </row>
    <row r="30729" spans="1:11" x14ac:dyDescent="0.25">
      <c r="A30729" s="1">
        <v>45421</v>
      </c>
      <c r="B30729">
        <v>2024</v>
      </c>
      <c r="C30729" t="s">
        <v>31</v>
      </c>
      <c r="D30729" t="s">
        <v>5</v>
      </c>
      <c r="E30729" t="s">
        <v>13</v>
      </c>
      <c r="F30729">
        <v>6</v>
      </c>
      <c r="G30729">
        <v>684194</v>
      </c>
      <c r="H30729">
        <v>6019</v>
      </c>
      <c r="I30729">
        <v>690221</v>
      </c>
      <c r="J30729">
        <v>8</v>
      </c>
      <c r="K30729">
        <v>0</v>
      </c>
    </row>
    <row r="30730" spans="1:11" x14ac:dyDescent="0.25">
      <c r="A30730" s="1">
        <v>45421</v>
      </c>
      <c r="B30730">
        <v>2024</v>
      </c>
      <c r="C30730" t="s">
        <v>31</v>
      </c>
      <c r="D30730" t="s">
        <v>5</v>
      </c>
      <c r="E30730" t="s">
        <v>14</v>
      </c>
      <c r="F30730">
        <v>30</v>
      </c>
      <c r="G30730">
        <v>4292318</v>
      </c>
      <c r="H30730">
        <v>47910</v>
      </c>
      <c r="I30730">
        <v>4340521</v>
      </c>
      <c r="J30730">
        <v>24</v>
      </c>
      <c r="K30730">
        <v>3</v>
      </c>
    </row>
    <row r="30731" spans="1:11" x14ac:dyDescent="0.25">
      <c r="A30731" s="1">
        <v>45421</v>
      </c>
      <c r="B30731">
        <v>2024</v>
      </c>
      <c r="C30731" t="s">
        <v>31</v>
      </c>
      <c r="D30731" t="s">
        <v>5</v>
      </c>
      <c r="E30731" t="s">
        <v>15</v>
      </c>
      <c r="F30731">
        <v>0</v>
      </c>
      <c r="G30731">
        <v>732487</v>
      </c>
      <c r="H30731">
        <v>4560</v>
      </c>
      <c r="I30731">
        <v>737051</v>
      </c>
      <c r="J30731">
        <v>0</v>
      </c>
      <c r="K30731">
        <v>0</v>
      </c>
    </row>
    <row r="30732" spans="1:11" x14ac:dyDescent="0.25">
      <c r="A30732" s="1">
        <v>45421</v>
      </c>
      <c r="B30732">
        <v>2024</v>
      </c>
      <c r="C30732" t="s">
        <v>31</v>
      </c>
      <c r="D30732" t="s">
        <v>5</v>
      </c>
      <c r="E30732" t="s">
        <v>16</v>
      </c>
      <c r="F30732">
        <v>1</v>
      </c>
      <c r="G30732">
        <v>104778</v>
      </c>
      <c r="H30732">
        <v>798</v>
      </c>
      <c r="I30732">
        <v>105577</v>
      </c>
      <c r="J30732">
        <v>2</v>
      </c>
      <c r="K30732">
        <v>0</v>
      </c>
    </row>
    <row r="30733" spans="1:11" x14ac:dyDescent="0.25">
      <c r="A30733" s="1">
        <v>45421</v>
      </c>
      <c r="B30733">
        <v>2024</v>
      </c>
      <c r="C30733" t="s">
        <v>31</v>
      </c>
      <c r="D30733" t="s">
        <v>5</v>
      </c>
      <c r="E30733" t="s">
        <v>49</v>
      </c>
      <c r="F30733">
        <v>1</v>
      </c>
      <c r="G30733">
        <v>551171</v>
      </c>
      <c r="H30733">
        <v>3351</v>
      </c>
      <c r="I30733">
        <v>554527</v>
      </c>
      <c r="J30733">
        <v>2</v>
      </c>
      <c r="K30733">
        <v>0</v>
      </c>
    </row>
    <row r="30734" spans="1:11" x14ac:dyDescent="0.25">
      <c r="A30734" s="1">
        <v>45421</v>
      </c>
      <c r="B30734">
        <v>2024</v>
      </c>
      <c r="C30734" t="s">
        <v>31</v>
      </c>
      <c r="D30734" t="s">
        <v>5</v>
      </c>
      <c r="E30734" t="s">
        <v>17</v>
      </c>
      <c r="F30734">
        <v>16</v>
      </c>
      <c r="G30734">
        <v>1736884</v>
      </c>
      <c r="H30734">
        <v>13928</v>
      </c>
      <c r="I30734">
        <v>1804381</v>
      </c>
      <c r="J30734">
        <v>15</v>
      </c>
      <c r="K30734">
        <v>0</v>
      </c>
    </row>
    <row r="30735" spans="1:11" x14ac:dyDescent="0.25">
      <c r="A30735" s="1">
        <v>45421</v>
      </c>
      <c r="B30735">
        <v>2024</v>
      </c>
      <c r="C30735" t="s">
        <v>31</v>
      </c>
      <c r="D30735" t="s">
        <v>5</v>
      </c>
      <c r="E30735" t="s">
        <v>18</v>
      </c>
      <c r="F30735">
        <v>10</v>
      </c>
      <c r="G30735">
        <v>1678330</v>
      </c>
      <c r="H30735">
        <v>10085</v>
      </c>
      <c r="I30735">
        <v>1688519</v>
      </c>
      <c r="J30735">
        <v>21</v>
      </c>
      <c r="K30735">
        <v>0</v>
      </c>
    </row>
    <row r="30736" spans="1:11" x14ac:dyDescent="0.25">
      <c r="A30736" s="1">
        <v>45421</v>
      </c>
      <c r="B30736">
        <v>2024</v>
      </c>
      <c r="C30736" t="s">
        <v>31</v>
      </c>
      <c r="D30736" t="s">
        <v>5</v>
      </c>
      <c r="E30736" t="s">
        <v>19</v>
      </c>
      <c r="F30736">
        <v>6</v>
      </c>
      <c r="G30736">
        <v>514006</v>
      </c>
      <c r="H30736">
        <v>2977</v>
      </c>
      <c r="I30736">
        <v>526522</v>
      </c>
      <c r="J30736">
        <v>0</v>
      </c>
      <c r="K30736">
        <v>0</v>
      </c>
    </row>
    <row r="30737" spans="1:11" x14ac:dyDescent="0.25">
      <c r="A30737" s="1">
        <v>45421</v>
      </c>
      <c r="B30737">
        <v>2024</v>
      </c>
      <c r="C30737" t="s">
        <v>31</v>
      </c>
      <c r="D30737" t="s">
        <v>5</v>
      </c>
      <c r="E30737" t="s">
        <v>20</v>
      </c>
      <c r="F30737">
        <v>0</v>
      </c>
      <c r="G30737">
        <v>1820867</v>
      </c>
      <c r="H30737">
        <v>13058</v>
      </c>
      <c r="I30737">
        <v>1834852</v>
      </c>
      <c r="J30737">
        <v>0</v>
      </c>
      <c r="K30737">
        <v>0</v>
      </c>
    </row>
    <row r="30738" spans="1:11" x14ac:dyDescent="0.25">
      <c r="A30738" s="1">
        <v>45421</v>
      </c>
      <c r="B30738">
        <v>2024</v>
      </c>
      <c r="C30738" t="s">
        <v>31</v>
      </c>
      <c r="D30738" t="s">
        <v>5</v>
      </c>
      <c r="E30738" t="s">
        <v>21</v>
      </c>
      <c r="F30738">
        <v>9</v>
      </c>
      <c r="G30738">
        <v>1641201</v>
      </c>
      <c r="H30738">
        <v>12503</v>
      </c>
      <c r="I30738">
        <v>1653895</v>
      </c>
      <c r="J30738">
        <v>12</v>
      </c>
      <c r="K30738">
        <v>0</v>
      </c>
    </row>
    <row r="30739" spans="1:11" x14ac:dyDescent="0.25">
      <c r="A30739" s="1">
        <v>45421</v>
      </c>
      <c r="B30739">
        <v>2024</v>
      </c>
      <c r="C30739" t="s">
        <v>31</v>
      </c>
      <c r="D30739" t="s">
        <v>5</v>
      </c>
      <c r="E30739" t="s">
        <v>22</v>
      </c>
      <c r="F30739">
        <v>0</v>
      </c>
      <c r="G30739">
        <v>456036</v>
      </c>
      <c r="H30739">
        <v>2532</v>
      </c>
      <c r="I30739">
        <v>459099</v>
      </c>
      <c r="J30739">
        <v>0</v>
      </c>
      <c r="K30739">
        <v>0</v>
      </c>
    </row>
    <row r="30740" spans="1:11" x14ac:dyDescent="0.25">
      <c r="A30740" s="1">
        <v>45421</v>
      </c>
      <c r="B30740">
        <v>2024</v>
      </c>
      <c r="C30740" t="s">
        <v>31</v>
      </c>
      <c r="D30740" t="s">
        <v>5</v>
      </c>
      <c r="E30740" t="s">
        <v>23</v>
      </c>
      <c r="F30740">
        <v>0</v>
      </c>
      <c r="G30740">
        <v>51879</v>
      </c>
      <c r="H30740">
        <v>591</v>
      </c>
      <c r="I30740">
        <v>52476</v>
      </c>
      <c r="J30740">
        <v>0</v>
      </c>
      <c r="K30740">
        <v>0</v>
      </c>
    </row>
    <row r="30741" spans="1:11" x14ac:dyDescent="0.25">
      <c r="A30741" s="1">
        <v>45421</v>
      </c>
      <c r="B30741">
        <v>2024</v>
      </c>
      <c r="C30741" t="s">
        <v>31</v>
      </c>
      <c r="D30741" t="s">
        <v>5</v>
      </c>
      <c r="E30741" t="s">
        <v>24</v>
      </c>
      <c r="F30741">
        <v>11</v>
      </c>
      <c r="G30741">
        <v>2814518</v>
      </c>
      <c r="H30741">
        <v>17490</v>
      </c>
      <c r="I30741">
        <v>2841770</v>
      </c>
      <c r="J30741">
        <v>4</v>
      </c>
      <c r="K30741">
        <v>0</v>
      </c>
    </row>
    <row r="30742" spans="1:11" x14ac:dyDescent="0.25">
      <c r="A30742" s="1">
        <v>45422</v>
      </c>
      <c r="B30742">
        <v>2024</v>
      </c>
      <c r="C30742" t="s">
        <v>31</v>
      </c>
      <c r="D30742" t="s">
        <v>5</v>
      </c>
      <c r="E30742" t="s">
        <v>6</v>
      </c>
      <c r="F30742">
        <v>1</v>
      </c>
      <c r="G30742">
        <v>684195</v>
      </c>
      <c r="H30742">
        <v>4093</v>
      </c>
      <c r="I30742">
        <v>689125</v>
      </c>
      <c r="J30742">
        <v>0</v>
      </c>
      <c r="K30742">
        <v>0</v>
      </c>
    </row>
    <row r="30743" spans="1:11" x14ac:dyDescent="0.25">
      <c r="A30743" s="1">
        <v>45422</v>
      </c>
      <c r="B30743">
        <v>2024</v>
      </c>
      <c r="C30743" t="s">
        <v>31</v>
      </c>
      <c r="D30743" t="s">
        <v>5</v>
      </c>
      <c r="E30743" t="s">
        <v>7</v>
      </c>
      <c r="F30743">
        <v>1</v>
      </c>
      <c r="G30743">
        <v>191613</v>
      </c>
      <c r="H30743">
        <v>1055</v>
      </c>
      <c r="I30743">
        <v>202542</v>
      </c>
      <c r="J30743">
        <v>0</v>
      </c>
      <c r="K30743">
        <v>0</v>
      </c>
    </row>
    <row r="30744" spans="1:11" x14ac:dyDescent="0.25">
      <c r="A30744" s="1">
        <v>45422</v>
      </c>
      <c r="B30744">
        <v>2024</v>
      </c>
      <c r="C30744" t="s">
        <v>31</v>
      </c>
      <c r="D30744" t="s">
        <v>5</v>
      </c>
      <c r="E30744" t="s">
        <v>8</v>
      </c>
      <c r="F30744">
        <v>1</v>
      </c>
      <c r="G30744">
        <v>648212</v>
      </c>
      <c r="H30744">
        <v>3677</v>
      </c>
      <c r="I30744">
        <v>655289</v>
      </c>
      <c r="J30744">
        <v>0</v>
      </c>
      <c r="K30744">
        <v>0</v>
      </c>
    </row>
    <row r="30745" spans="1:11" x14ac:dyDescent="0.25">
      <c r="A30745" s="1">
        <v>45422</v>
      </c>
      <c r="B30745">
        <v>2024</v>
      </c>
      <c r="C30745" t="s">
        <v>31</v>
      </c>
      <c r="D30745" t="s">
        <v>5</v>
      </c>
      <c r="E30745" t="s">
        <v>9</v>
      </c>
      <c r="F30745">
        <v>3</v>
      </c>
      <c r="G30745">
        <v>2531868</v>
      </c>
      <c r="H30745">
        <v>12145</v>
      </c>
      <c r="I30745">
        <v>2548675</v>
      </c>
      <c r="J30745">
        <v>3</v>
      </c>
      <c r="K30745">
        <v>0</v>
      </c>
    </row>
    <row r="30746" spans="1:11" x14ac:dyDescent="0.25">
      <c r="A30746" s="1">
        <v>45422</v>
      </c>
      <c r="B30746">
        <v>2024</v>
      </c>
      <c r="C30746" t="s">
        <v>31</v>
      </c>
      <c r="D30746" t="s">
        <v>5</v>
      </c>
      <c r="E30746" t="s">
        <v>10</v>
      </c>
      <c r="F30746">
        <v>8</v>
      </c>
      <c r="G30746">
        <v>2190450</v>
      </c>
      <c r="H30746">
        <v>20040</v>
      </c>
      <c r="I30746">
        <v>2210735</v>
      </c>
      <c r="J30746">
        <v>0</v>
      </c>
      <c r="K30746">
        <v>1</v>
      </c>
    </row>
    <row r="30747" spans="1:11" x14ac:dyDescent="0.25">
      <c r="A30747" s="1">
        <v>45422</v>
      </c>
      <c r="B30747">
        <v>2024</v>
      </c>
      <c r="C30747" t="s">
        <v>31</v>
      </c>
      <c r="D30747" t="s">
        <v>5</v>
      </c>
      <c r="E30747" t="s">
        <v>11</v>
      </c>
      <c r="F30747">
        <v>3</v>
      </c>
      <c r="G30747">
        <v>592018</v>
      </c>
      <c r="H30747">
        <v>6459</v>
      </c>
      <c r="I30747">
        <v>598759</v>
      </c>
      <c r="J30747">
        <v>1</v>
      </c>
      <c r="K30747">
        <v>0</v>
      </c>
    </row>
    <row r="30748" spans="1:11" x14ac:dyDescent="0.25">
      <c r="A30748" s="1">
        <v>45422</v>
      </c>
      <c r="B30748">
        <v>2024</v>
      </c>
      <c r="C30748" t="s">
        <v>31</v>
      </c>
      <c r="D30748" t="s">
        <v>5</v>
      </c>
      <c r="E30748" t="s">
        <v>12</v>
      </c>
      <c r="F30748">
        <v>19</v>
      </c>
      <c r="G30748">
        <v>2457659</v>
      </c>
      <c r="H30748">
        <v>13269</v>
      </c>
      <c r="I30748">
        <v>2531835</v>
      </c>
      <c r="J30748">
        <v>11</v>
      </c>
      <c r="K30748">
        <v>0</v>
      </c>
    </row>
    <row r="30749" spans="1:11" x14ac:dyDescent="0.25">
      <c r="A30749" s="1">
        <v>45422</v>
      </c>
      <c r="B30749">
        <v>2024</v>
      </c>
      <c r="C30749" t="s">
        <v>31</v>
      </c>
      <c r="D30749" t="s">
        <v>5</v>
      </c>
      <c r="E30749" t="s">
        <v>13</v>
      </c>
      <c r="F30749">
        <v>0</v>
      </c>
      <c r="G30749">
        <v>684193</v>
      </c>
      <c r="H30749">
        <v>6019</v>
      </c>
      <c r="I30749">
        <v>690221</v>
      </c>
      <c r="J30749">
        <v>-1</v>
      </c>
      <c r="K30749">
        <v>0</v>
      </c>
    </row>
    <row r="30750" spans="1:11" x14ac:dyDescent="0.25">
      <c r="A30750" s="1">
        <v>45422</v>
      </c>
      <c r="B30750">
        <v>2024</v>
      </c>
      <c r="C30750" t="s">
        <v>31</v>
      </c>
      <c r="D30750" t="s">
        <v>5</v>
      </c>
      <c r="E30750" t="s">
        <v>14</v>
      </c>
      <c r="F30750">
        <v>32</v>
      </c>
      <c r="G30750">
        <v>4292336</v>
      </c>
      <c r="H30750">
        <v>47910</v>
      </c>
      <c r="I30750">
        <v>4340553</v>
      </c>
      <c r="J30750">
        <v>18</v>
      </c>
      <c r="K30750">
        <v>0</v>
      </c>
    </row>
    <row r="30751" spans="1:11" x14ac:dyDescent="0.25">
      <c r="A30751" s="1">
        <v>45422</v>
      </c>
      <c r="B30751">
        <v>2024</v>
      </c>
      <c r="C30751" t="s">
        <v>31</v>
      </c>
      <c r="D30751" t="s">
        <v>5</v>
      </c>
      <c r="E30751" t="s">
        <v>15</v>
      </c>
      <c r="F30751">
        <v>0</v>
      </c>
      <c r="G30751">
        <v>732487</v>
      </c>
      <c r="H30751">
        <v>4560</v>
      </c>
      <c r="I30751">
        <v>737051</v>
      </c>
      <c r="J30751">
        <v>0</v>
      </c>
      <c r="K30751">
        <v>0</v>
      </c>
    </row>
    <row r="30752" spans="1:11" x14ac:dyDescent="0.25">
      <c r="A30752" s="1">
        <v>45422</v>
      </c>
      <c r="B30752">
        <v>2024</v>
      </c>
      <c r="C30752" t="s">
        <v>31</v>
      </c>
      <c r="D30752" t="s">
        <v>5</v>
      </c>
      <c r="E30752" t="s">
        <v>16</v>
      </c>
      <c r="F30752">
        <v>0</v>
      </c>
      <c r="G30752">
        <v>104778</v>
      </c>
      <c r="H30752">
        <v>798</v>
      </c>
      <c r="I30752">
        <v>105577</v>
      </c>
      <c r="J30752">
        <v>0</v>
      </c>
      <c r="K30752">
        <v>0</v>
      </c>
    </row>
    <row r="30753" spans="1:11" x14ac:dyDescent="0.25">
      <c r="A30753" s="1">
        <v>45422</v>
      </c>
      <c r="B30753">
        <v>2024</v>
      </c>
      <c r="C30753" t="s">
        <v>31</v>
      </c>
      <c r="D30753" t="s">
        <v>5</v>
      </c>
      <c r="E30753" t="s">
        <v>49</v>
      </c>
      <c r="F30753">
        <v>0</v>
      </c>
      <c r="G30753">
        <v>551171</v>
      </c>
      <c r="H30753">
        <v>3352</v>
      </c>
      <c r="I30753">
        <v>554527</v>
      </c>
      <c r="J30753">
        <v>0</v>
      </c>
      <c r="K30753">
        <v>1</v>
      </c>
    </row>
    <row r="30754" spans="1:11" x14ac:dyDescent="0.25">
      <c r="A30754" s="1">
        <v>45422</v>
      </c>
      <c r="B30754">
        <v>2024</v>
      </c>
      <c r="C30754" t="s">
        <v>31</v>
      </c>
      <c r="D30754" t="s">
        <v>5</v>
      </c>
      <c r="E30754" t="s">
        <v>17</v>
      </c>
      <c r="F30754">
        <v>8</v>
      </c>
      <c r="G30754">
        <v>1736914</v>
      </c>
      <c r="H30754">
        <v>13928</v>
      </c>
      <c r="I30754">
        <v>1804389</v>
      </c>
      <c r="J30754">
        <v>30</v>
      </c>
      <c r="K30754">
        <v>0</v>
      </c>
    </row>
    <row r="30755" spans="1:11" x14ac:dyDescent="0.25">
      <c r="A30755" s="1">
        <v>45422</v>
      </c>
      <c r="B30755">
        <v>2024</v>
      </c>
      <c r="C30755" t="s">
        <v>31</v>
      </c>
      <c r="D30755" t="s">
        <v>5</v>
      </c>
      <c r="E30755" t="s">
        <v>18</v>
      </c>
      <c r="F30755">
        <v>8</v>
      </c>
      <c r="G30755">
        <v>1678331</v>
      </c>
      <c r="H30755">
        <v>10086</v>
      </c>
      <c r="I30755">
        <v>1688527</v>
      </c>
      <c r="J30755">
        <v>1</v>
      </c>
      <c r="K30755">
        <v>1</v>
      </c>
    </row>
    <row r="30756" spans="1:11" x14ac:dyDescent="0.25">
      <c r="A30756" s="1">
        <v>45422</v>
      </c>
      <c r="B30756">
        <v>2024</v>
      </c>
      <c r="C30756" t="s">
        <v>31</v>
      </c>
      <c r="D30756" t="s">
        <v>5</v>
      </c>
      <c r="E30756" t="s">
        <v>19</v>
      </c>
      <c r="F30756">
        <v>0</v>
      </c>
      <c r="G30756">
        <v>514006</v>
      </c>
      <c r="H30756">
        <v>2977</v>
      </c>
      <c r="I30756">
        <v>526522</v>
      </c>
      <c r="J30756">
        <v>0</v>
      </c>
      <c r="K30756">
        <v>0</v>
      </c>
    </row>
    <row r="30757" spans="1:11" x14ac:dyDescent="0.25">
      <c r="A30757" s="1">
        <v>45422</v>
      </c>
      <c r="B30757">
        <v>2024</v>
      </c>
      <c r="C30757" t="s">
        <v>31</v>
      </c>
      <c r="D30757" t="s">
        <v>5</v>
      </c>
      <c r="E30757" t="s">
        <v>20</v>
      </c>
      <c r="F30757">
        <v>2</v>
      </c>
      <c r="G30757">
        <v>1820868</v>
      </c>
      <c r="H30757">
        <v>13058</v>
      </c>
      <c r="I30757">
        <v>1834854</v>
      </c>
      <c r="J30757">
        <v>1</v>
      </c>
      <c r="K30757">
        <v>0</v>
      </c>
    </row>
    <row r="30758" spans="1:11" x14ac:dyDescent="0.25">
      <c r="A30758" s="1">
        <v>45422</v>
      </c>
      <c r="B30758">
        <v>2024</v>
      </c>
      <c r="C30758" t="s">
        <v>31</v>
      </c>
      <c r="D30758" t="s">
        <v>5</v>
      </c>
      <c r="E30758" t="s">
        <v>21</v>
      </c>
      <c r="F30758">
        <v>8</v>
      </c>
      <c r="G30758">
        <v>1641201</v>
      </c>
      <c r="H30758">
        <v>12503</v>
      </c>
      <c r="I30758">
        <v>1653903</v>
      </c>
      <c r="J30758">
        <v>0</v>
      </c>
      <c r="K30758">
        <v>0</v>
      </c>
    </row>
    <row r="30759" spans="1:11" x14ac:dyDescent="0.25">
      <c r="A30759" s="1">
        <v>45422</v>
      </c>
      <c r="B30759">
        <v>2024</v>
      </c>
      <c r="C30759" t="s">
        <v>31</v>
      </c>
      <c r="D30759" t="s">
        <v>5</v>
      </c>
      <c r="E30759" t="s">
        <v>22</v>
      </c>
      <c r="F30759">
        <v>5</v>
      </c>
      <c r="G30759">
        <v>456037</v>
      </c>
      <c r="H30759">
        <v>2532</v>
      </c>
      <c r="I30759">
        <v>459104</v>
      </c>
      <c r="J30759">
        <v>1</v>
      </c>
      <c r="K30759">
        <v>0</v>
      </c>
    </row>
    <row r="30760" spans="1:11" x14ac:dyDescent="0.25">
      <c r="A30760" s="1">
        <v>45422</v>
      </c>
      <c r="B30760">
        <v>2024</v>
      </c>
      <c r="C30760" t="s">
        <v>31</v>
      </c>
      <c r="D30760" t="s">
        <v>5</v>
      </c>
      <c r="E30760" t="s">
        <v>23</v>
      </c>
      <c r="F30760">
        <v>0</v>
      </c>
      <c r="G30760">
        <v>51879</v>
      </c>
      <c r="H30760">
        <v>591</v>
      </c>
      <c r="I30760">
        <v>52476</v>
      </c>
      <c r="J30760">
        <v>0</v>
      </c>
      <c r="K30760">
        <v>0</v>
      </c>
    </row>
    <row r="30761" spans="1:11" x14ac:dyDescent="0.25">
      <c r="A30761" s="1">
        <v>45422</v>
      </c>
      <c r="B30761">
        <v>2024</v>
      </c>
      <c r="C30761" t="s">
        <v>31</v>
      </c>
      <c r="D30761" t="s">
        <v>5</v>
      </c>
      <c r="E30761" t="s">
        <v>24</v>
      </c>
      <c r="F30761">
        <v>11</v>
      </c>
      <c r="G30761">
        <v>2814529</v>
      </c>
      <c r="H30761">
        <v>17490</v>
      </c>
      <c r="I30761">
        <v>2841781</v>
      </c>
      <c r="J30761">
        <v>11</v>
      </c>
      <c r="K30761">
        <v>0</v>
      </c>
    </row>
    <row r="30762" spans="1:11" x14ac:dyDescent="0.25">
      <c r="A30762" s="1">
        <v>45423</v>
      </c>
      <c r="B30762">
        <v>2024</v>
      </c>
      <c r="C30762" t="s">
        <v>31</v>
      </c>
      <c r="D30762" t="s">
        <v>5</v>
      </c>
      <c r="E30762" t="s">
        <v>6</v>
      </c>
      <c r="F30762">
        <v>0</v>
      </c>
      <c r="G30762">
        <v>684195</v>
      </c>
      <c r="H30762">
        <v>4093</v>
      </c>
      <c r="I30762">
        <v>689125</v>
      </c>
      <c r="J30762">
        <v>0</v>
      </c>
      <c r="K30762">
        <v>0</v>
      </c>
    </row>
    <row r="30763" spans="1:11" x14ac:dyDescent="0.25">
      <c r="A30763" s="1">
        <v>45423</v>
      </c>
      <c r="B30763">
        <v>2024</v>
      </c>
      <c r="C30763" t="s">
        <v>31</v>
      </c>
      <c r="D30763" t="s">
        <v>5</v>
      </c>
      <c r="E30763" t="s">
        <v>7</v>
      </c>
      <c r="F30763">
        <v>0</v>
      </c>
      <c r="G30763">
        <v>191613</v>
      </c>
      <c r="H30763">
        <v>1055</v>
      </c>
      <c r="I30763">
        <v>202542</v>
      </c>
      <c r="J30763">
        <v>0</v>
      </c>
      <c r="K30763">
        <v>0</v>
      </c>
    </row>
    <row r="30764" spans="1:11" x14ac:dyDescent="0.25">
      <c r="A30764" s="1">
        <v>45423</v>
      </c>
      <c r="B30764">
        <v>2024</v>
      </c>
      <c r="C30764" t="s">
        <v>31</v>
      </c>
      <c r="D30764" t="s">
        <v>5</v>
      </c>
      <c r="E30764" t="s">
        <v>8</v>
      </c>
      <c r="F30764">
        <v>1</v>
      </c>
      <c r="G30764">
        <v>648212</v>
      </c>
      <c r="H30764">
        <v>3677</v>
      </c>
      <c r="I30764">
        <v>655290</v>
      </c>
      <c r="J30764">
        <v>0</v>
      </c>
      <c r="K30764">
        <v>0</v>
      </c>
    </row>
    <row r="30765" spans="1:11" x14ac:dyDescent="0.25">
      <c r="A30765" s="1">
        <v>45423</v>
      </c>
      <c r="B30765">
        <v>2024</v>
      </c>
      <c r="C30765" t="s">
        <v>31</v>
      </c>
      <c r="D30765" t="s">
        <v>5</v>
      </c>
      <c r="E30765" t="s">
        <v>9</v>
      </c>
      <c r="F30765">
        <v>8</v>
      </c>
      <c r="G30765">
        <v>2531869</v>
      </c>
      <c r="H30765">
        <v>12145</v>
      </c>
      <c r="I30765">
        <v>2548683</v>
      </c>
      <c r="J30765">
        <v>1</v>
      </c>
      <c r="K30765">
        <v>0</v>
      </c>
    </row>
    <row r="30766" spans="1:11" x14ac:dyDescent="0.25">
      <c r="A30766" s="1">
        <v>45423</v>
      </c>
      <c r="B30766">
        <v>2024</v>
      </c>
      <c r="C30766" t="s">
        <v>31</v>
      </c>
      <c r="D30766" t="s">
        <v>5</v>
      </c>
      <c r="E30766" t="s">
        <v>10</v>
      </c>
      <c r="F30766">
        <v>8</v>
      </c>
      <c r="G30766">
        <v>2190450</v>
      </c>
      <c r="H30766">
        <v>20040</v>
      </c>
      <c r="I30766">
        <v>2210743</v>
      </c>
      <c r="J30766">
        <v>0</v>
      </c>
      <c r="K30766">
        <v>0</v>
      </c>
    </row>
    <row r="30767" spans="1:11" x14ac:dyDescent="0.25">
      <c r="A30767" s="1">
        <v>45423</v>
      </c>
      <c r="B30767">
        <v>2024</v>
      </c>
      <c r="C30767" t="s">
        <v>31</v>
      </c>
      <c r="D30767" t="s">
        <v>5</v>
      </c>
      <c r="E30767" t="s">
        <v>11</v>
      </c>
      <c r="F30767">
        <v>2</v>
      </c>
      <c r="G30767">
        <v>592019</v>
      </c>
      <c r="H30767">
        <v>6459</v>
      </c>
      <c r="I30767">
        <v>598761</v>
      </c>
      <c r="J30767">
        <v>1</v>
      </c>
      <c r="K30767">
        <v>0</v>
      </c>
    </row>
    <row r="30768" spans="1:11" x14ac:dyDescent="0.25">
      <c r="A30768" s="1">
        <v>45423</v>
      </c>
      <c r="B30768">
        <v>2024</v>
      </c>
      <c r="C30768" t="s">
        <v>31</v>
      </c>
      <c r="D30768" t="s">
        <v>5</v>
      </c>
      <c r="E30768" t="s">
        <v>12</v>
      </c>
      <c r="F30768">
        <v>12</v>
      </c>
      <c r="G30768">
        <v>2457663</v>
      </c>
      <c r="H30768">
        <v>13269</v>
      </c>
      <c r="I30768">
        <v>2531847</v>
      </c>
      <c r="J30768">
        <v>4</v>
      </c>
      <c r="K30768">
        <v>0</v>
      </c>
    </row>
    <row r="30769" spans="1:11" x14ac:dyDescent="0.25">
      <c r="A30769" s="1">
        <v>45423</v>
      </c>
      <c r="B30769">
        <v>2024</v>
      </c>
      <c r="C30769" t="s">
        <v>31</v>
      </c>
      <c r="D30769" t="s">
        <v>5</v>
      </c>
      <c r="E30769" t="s">
        <v>13</v>
      </c>
      <c r="F30769">
        <v>3</v>
      </c>
      <c r="G30769">
        <v>684197</v>
      </c>
      <c r="H30769">
        <v>6019</v>
      </c>
      <c r="I30769">
        <v>690224</v>
      </c>
      <c r="J30769">
        <v>4</v>
      </c>
      <c r="K30769">
        <v>0</v>
      </c>
    </row>
    <row r="30770" spans="1:11" x14ac:dyDescent="0.25">
      <c r="A30770" s="1">
        <v>45423</v>
      </c>
      <c r="B30770">
        <v>2024</v>
      </c>
      <c r="C30770" t="s">
        <v>31</v>
      </c>
      <c r="D30770" t="s">
        <v>5</v>
      </c>
      <c r="E30770" t="s">
        <v>14</v>
      </c>
      <c r="F30770">
        <v>23</v>
      </c>
      <c r="G30770">
        <v>4292348</v>
      </c>
      <c r="H30770">
        <v>47910</v>
      </c>
      <c r="I30770">
        <v>4340576</v>
      </c>
      <c r="J30770">
        <v>12</v>
      </c>
      <c r="K30770">
        <v>0</v>
      </c>
    </row>
    <row r="30771" spans="1:11" x14ac:dyDescent="0.25">
      <c r="A30771" s="1">
        <v>45423</v>
      </c>
      <c r="B30771">
        <v>2024</v>
      </c>
      <c r="C30771" t="s">
        <v>31</v>
      </c>
      <c r="D30771" t="s">
        <v>5</v>
      </c>
      <c r="E30771" t="s">
        <v>15</v>
      </c>
      <c r="F30771">
        <v>0</v>
      </c>
      <c r="G30771">
        <v>732487</v>
      </c>
      <c r="H30771">
        <v>4560</v>
      </c>
      <c r="I30771">
        <v>737051</v>
      </c>
      <c r="J30771">
        <v>0</v>
      </c>
      <c r="K30771">
        <v>0</v>
      </c>
    </row>
    <row r="30772" spans="1:11" x14ac:dyDescent="0.25">
      <c r="A30772" s="1">
        <v>45423</v>
      </c>
      <c r="B30772">
        <v>2024</v>
      </c>
      <c r="C30772" t="s">
        <v>31</v>
      </c>
      <c r="D30772" t="s">
        <v>5</v>
      </c>
      <c r="E30772" t="s">
        <v>16</v>
      </c>
      <c r="F30772">
        <v>0</v>
      </c>
      <c r="G30772">
        <v>104778</v>
      </c>
      <c r="H30772">
        <v>798</v>
      </c>
      <c r="I30772">
        <v>105577</v>
      </c>
      <c r="J30772">
        <v>0</v>
      </c>
      <c r="K30772">
        <v>0</v>
      </c>
    </row>
    <row r="30773" spans="1:11" x14ac:dyDescent="0.25">
      <c r="A30773" s="1">
        <v>45423</v>
      </c>
      <c r="B30773">
        <v>2024</v>
      </c>
      <c r="C30773" t="s">
        <v>31</v>
      </c>
      <c r="D30773" t="s">
        <v>5</v>
      </c>
      <c r="E30773" t="s">
        <v>49</v>
      </c>
      <c r="F30773">
        <v>2</v>
      </c>
      <c r="G30773">
        <v>551172</v>
      </c>
      <c r="H30773">
        <v>3352</v>
      </c>
      <c r="I30773">
        <v>554529</v>
      </c>
      <c r="J30773">
        <v>1</v>
      </c>
      <c r="K30773">
        <v>0</v>
      </c>
    </row>
    <row r="30774" spans="1:11" x14ac:dyDescent="0.25">
      <c r="A30774" s="1">
        <v>45423</v>
      </c>
      <c r="B30774">
        <v>2024</v>
      </c>
      <c r="C30774" t="s">
        <v>31</v>
      </c>
      <c r="D30774" t="s">
        <v>5</v>
      </c>
      <c r="E30774" t="s">
        <v>17</v>
      </c>
      <c r="F30774">
        <v>5</v>
      </c>
      <c r="G30774">
        <v>1736928</v>
      </c>
      <c r="H30774">
        <v>13928</v>
      </c>
      <c r="I30774">
        <v>1804394</v>
      </c>
      <c r="J30774">
        <v>14</v>
      </c>
      <c r="K30774">
        <v>0</v>
      </c>
    </row>
    <row r="30775" spans="1:11" x14ac:dyDescent="0.25">
      <c r="A30775" s="1">
        <v>45423</v>
      </c>
      <c r="B30775">
        <v>2024</v>
      </c>
      <c r="C30775" t="s">
        <v>31</v>
      </c>
      <c r="D30775" t="s">
        <v>5</v>
      </c>
      <c r="E30775" t="s">
        <v>18</v>
      </c>
      <c r="F30775">
        <v>1</v>
      </c>
      <c r="G30775">
        <v>1678332</v>
      </c>
      <c r="H30775">
        <v>10086</v>
      </c>
      <c r="I30775">
        <v>1688528</v>
      </c>
      <c r="J30775">
        <v>1</v>
      </c>
      <c r="K30775">
        <v>0</v>
      </c>
    </row>
    <row r="30776" spans="1:11" x14ac:dyDescent="0.25">
      <c r="A30776" s="1">
        <v>45423</v>
      </c>
      <c r="B30776">
        <v>2024</v>
      </c>
      <c r="C30776" t="s">
        <v>31</v>
      </c>
      <c r="D30776" t="s">
        <v>5</v>
      </c>
      <c r="E30776" t="s">
        <v>19</v>
      </c>
      <c r="F30776">
        <v>2</v>
      </c>
      <c r="G30776">
        <v>514006</v>
      </c>
      <c r="H30776">
        <v>2977</v>
      </c>
      <c r="I30776">
        <v>526524</v>
      </c>
      <c r="J30776">
        <v>0</v>
      </c>
      <c r="K30776">
        <v>0</v>
      </c>
    </row>
    <row r="30777" spans="1:11" x14ac:dyDescent="0.25">
      <c r="A30777" s="1">
        <v>45423</v>
      </c>
      <c r="B30777">
        <v>2024</v>
      </c>
      <c r="C30777" t="s">
        <v>31</v>
      </c>
      <c r="D30777" t="s">
        <v>5</v>
      </c>
      <c r="E30777" t="s">
        <v>20</v>
      </c>
      <c r="F30777">
        <v>2</v>
      </c>
      <c r="G30777">
        <v>1820870</v>
      </c>
      <c r="H30777">
        <v>13059</v>
      </c>
      <c r="I30777">
        <v>1834856</v>
      </c>
      <c r="J30777">
        <v>2</v>
      </c>
      <c r="K30777">
        <v>1</v>
      </c>
    </row>
    <row r="30778" spans="1:11" x14ac:dyDescent="0.25">
      <c r="A30778" s="1">
        <v>45423</v>
      </c>
      <c r="B30778">
        <v>2024</v>
      </c>
      <c r="C30778" t="s">
        <v>31</v>
      </c>
      <c r="D30778" t="s">
        <v>5</v>
      </c>
      <c r="E30778" t="s">
        <v>21</v>
      </c>
      <c r="F30778">
        <v>7</v>
      </c>
      <c r="G30778">
        <v>1641201</v>
      </c>
      <c r="H30778">
        <v>12503</v>
      </c>
      <c r="I30778">
        <v>1653910</v>
      </c>
      <c r="J30778">
        <v>0</v>
      </c>
      <c r="K30778">
        <v>0</v>
      </c>
    </row>
    <row r="30779" spans="1:11" x14ac:dyDescent="0.25">
      <c r="A30779" s="1">
        <v>45423</v>
      </c>
      <c r="B30779">
        <v>2024</v>
      </c>
      <c r="C30779" t="s">
        <v>31</v>
      </c>
      <c r="D30779" t="s">
        <v>5</v>
      </c>
      <c r="E30779" t="s">
        <v>22</v>
      </c>
      <c r="F30779">
        <v>0</v>
      </c>
      <c r="G30779">
        <v>456039</v>
      </c>
      <c r="H30779">
        <v>2532</v>
      </c>
      <c r="I30779">
        <v>459104</v>
      </c>
      <c r="J30779">
        <v>2</v>
      </c>
      <c r="K30779">
        <v>0</v>
      </c>
    </row>
    <row r="30780" spans="1:11" x14ac:dyDescent="0.25">
      <c r="A30780" s="1">
        <v>45423</v>
      </c>
      <c r="B30780">
        <v>2024</v>
      </c>
      <c r="C30780" t="s">
        <v>31</v>
      </c>
      <c r="D30780" t="s">
        <v>5</v>
      </c>
      <c r="E30780" t="s">
        <v>23</v>
      </c>
      <c r="F30780">
        <v>0</v>
      </c>
      <c r="G30780">
        <v>51879</v>
      </c>
      <c r="H30780">
        <v>591</v>
      </c>
      <c r="I30780">
        <v>52476</v>
      </c>
      <c r="J30780">
        <v>0</v>
      </c>
      <c r="K30780">
        <v>0</v>
      </c>
    </row>
    <row r="30781" spans="1:11" x14ac:dyDescent="0.25">
      <c r="A30781" s="1">
        <v>45423</v>
      </c>
      <c r="B30781">
        <v>2024</v>
      </c>
      <c r="C30781" t="s">
        <v>31</v>
      </c>
      <c r="D30781" t="s">
        <v>5</v>
      </c>
      <c r="E30781" t="s">
        <v>24</v>
      </c>
      <c r="F30781">
        <v>17</v>
      </c>
      <c r="G30781">
        <v>2814536</v>
      </c>
      <c r="H30781">
        <v>17490</v>
      </c>
      <c r="I30781">
        <v>2841798</v>
      </c>
      <c r="J30781">
        <v>7</v>
      </c>
      <c r="K30781">
        <v>0</v>
      </c>
    </row>
    <row r="30782" spans="1:11" x14ac:dyDescent="0.25">
      <c r="A30782" s="1">
        <v>45424</v>
      </c>
      <c r="B30782">
        <v>2024</v>
      </c>
      <c r="C30782" t="s">
        <v>31</v>
      </c>
      <c r="D30782" t="s">
        <v>5</v>
      </c>
      <c r="E30782" t="s">
        <v>6</v>
      </c>
      <c r="F30782">
        <v>1</v>
      </c>
      <c r="G30782">
        <v>684195</v>
      </c>
      <c r="H30782">
        <v>4093</v>
      </c>
      <c r="I30782">
        <v>689126</v>
      </c>
      <c r="J30782">
        <v>0</v>
      </c>
      <c r="K30782">
        <v>0</v>
      </c>
    </row>
    <row r="30783" spans="1:11" x14ac:dyDescent="0.25">
      <c r="A30783" s="1">
        <v>45424</v>
      </c>
      <c r="B30783">
        <v>2024</v>
      </c>
      <c r="C30783" t="s">
        <v>31</v>
      </c>
      <c r="D30783" t="s">
        <v>5</v>
      </c>
      <c r="E30783" t="s">
        <v>7</v>
      </c>
      <c r="F30783">
        <v>1</v>
      </c>
      <c r="G30783">
        <v>191613</v>
      </c>
      <c r="H30783">
        <v>1055</v>
      </c>
      <c r="I30783">
        <v>202543</v>
      </c>
      <c r="J30783">
        <v>0</v>
      </c>
      <c r="K30783">
        <v>0</v>
      </c>
    </row>
    <row r="30784" spans="1:11" x14ac:dyDescent="0.25">
      <c r="A30784" s="1">
        <v>45424</v>
      </c>
      <c r="B30784">
        <v>2024</v>
      </c>
      <c r="C30784" t="s">
        <v>31</v>
      </c>
      <c r="D30784" t="s">
        <v>5</v>
      </c>
      <c r="E30784" t="s">
        <v>8</v>
      </c>
      <c r="F30784">
        <v>0</v>
      </c>
      <c r="G30784">
        <v>648212</v>
      </c>
      <c r="H30784">
        <v>3677</v>
      </c>
      <c r="I30784">
        <v>655290</v>
      </c>
      <c r="J30784">
        <v>0</v>
      </c>
      <c r="K30784">
        <v>0</v>
      </c>
    </row>
    <row r="30785" spans="1:11" x14ac:dyDescent="0.25">
      <c r="A30785" s="1">
        <v>45424</v>
      </c>
      <c r="B30785">
        <v>2024</v>
      </c>
      <c r="C30785" t="s">
        <v>31</v>
      </c>
      <c r="D30785" t="s">
        <v>5</v>
      </c>
      <c r="E30785" t="s">
        <v>9</v>
      </c>
      <c r="F30785">
        <v>4</v>
      </c>
      <c r="G30785">
        <v>2531869</v>
      </c>
      <c r="H30785">
        <v>12145</v>
      </c>
      <c r="I30785">
        <v>2548687</v>
      </c>
      <c r="J30785">
        <v>0</v>
      </c>
      <c r="K30785">
        <v>0</v>
      </c>
    </row>
    <row r="30786" spans="1:11" x14ac:dyDescent="0.25">
      <c r="A30786" s="1">
        <v>45424</v>
      </c>
      <c r="B30786">
        <v>2024</v>
      </c>
      <c r="C30786" t="s">
        <v>31</v>
      </c>
      <c r="D30786" t="s">
        <v>5</v>
      </c>
      <c r="E30786" t="s">
        <v>10</v>
      </c>
      <c r="F30786">
        <v>7</v>
      </c>
      <c r="G30786">
        <v>2190450</v>
      </c>
      <c r="H30786">
        <v>20040</v>
      </c>
      <c r="I30786">
        <v>2210750</v>
      </c>
      <c r="J30786">
        <v>0</v>
      </c>
      <c r="K30786">
        <v>0</v>
      </c>
    </row>
    <row r="30787" spans="1:11" x14ac:dyDescent="0.25">
      <c r="A30787" s="1">
        <v>45424</v>
      </c>
      <c r="B30787">
        <v>2024</v>
      </c>
      <c r="C30787" t="s">
        <v>31</v>
      </c>
      <c r="D30787" t="s">
        <v>5</v>
      </c>
      <c r="E30787" t="s">
        <v>11</v>
      </c>
      <c r="F30787">
        <v>3</v>
      </c>
      <c r="G30787">
        <v>592020</v>
      </c>
      <c r="H30787">
        <v>6459</v>
      </c>
      <c r="I30787">
        <v>598764</v>
      </c>
      <c r="J30787">
        <v>1</v>
      </c>
      <c r="K30787">
        <v>0</v>
      </c>
    </row>
    <row r="30788" spans="1:11" x14ac:dyDescent="0.25">
      <c r="A30788" s="1">
        <v>45424</v>
      </c>
      <c r="B30788">
        <v>2024</v>
      </c>
      <c r="C30788" t="s">
        <v>31</v>
      </c>
      <c r="D30788" t="s">
        <v>5</v>
      </c>
      <c r="E30788" t="s">
        <v>12</v>
      </c>
      <c r="F30788">
        <v>15</v>
      </c>
      <c r="G30788">
        <v>2457670</v>
      </c>
      <c r="H30788">
        <v>13269</v>
      </c>
      <c r="I30788">
        <v>2531862</v>
      </c>
      <c r="J30788">
        <v>7</v>
      </c>
      <c r="K30788">
        <v>0</v>
      </c>
    </row>
    <row r="30789" spans="1:11" x14ac:dyDescent="0.25">
      <c r="A30789" s="1">
        <v>45424</v>
      </c>
      <c r="B30789">
        <v>2024</v>
      </c>
      <c r="C30789" t="s">
        <v>31</v>
      </c>
      <c r="D30789" t="s">
        <v>5</v>
      </c>
      <c r="E30789" t="s">
        <v>13</v>
      </c>
      <c r="F30789">
        <v>2</v>
      </c>
      <c r="G30789">
        <v>684197</v>
      </c>
      <c r="H30789">
        <v>6019</v>
      </c>
      <c r="I30789">
        <v>690226</v>
      </c>
      <c r="J30789">
        <v>0</v>
      </c>
      <c r="K30789">
        <v>0</v>
      </c>
    </row>
    <row r="30790" spans="1:11" x14ac:dyDescent="0.25">
      <c r="A30790" s="1">
        <v>45424</v>
      </c>
      <c r="B30790">
        <v>2024</v>
      </c>
      <c r="C30790" t="s">
        <v>31</v>
      </c>
      <c r="D30790" t="s">
        <v>5</v>
      </c>
      <c r="E30790" t="s">
        <v>14</v>
      </c>
      <c r="F30790">
        <v>20</v>
      </c>
      <c r="G30790">
        <v>4292353</v>
      </c>
      <c r="H30790">
        <v>47910</v>
      </c>
      <c r="I30790">
        <v>4340596</v>
      </c>
      <c r="J30790">
        <v>5</v>
      </c>
      <c r="K30790">
        <v>0</v>
      </c>
    </row>
    <row r="30791" spans="1:11" x14ac:dyDescent="0.25">
      <c r="A30791" s="1">
        <v>45424</v>
      </c>
      <c r="B30791">
        <v>2024</v>
      </c>
      <c r="C30791" t="s">
        <v>31</v>
      </c>
      <c r="D30791" t="s">
        <v>5</v>
      </c>
      <c r="E30791" t="s">
        <v>15</v>
      </c>
      <c r="F30791">
        <v>0</v>
      </c>
      <c r="G30791">
        <v>732487</v>
      </c>
      <c r="H30791">
        <v>4560</v>
      </c>
      <c r="I30791">
        <v>737051</v>
      </c>
      <c r="J30791">
        <v>0</v>
      </c>
      <c r="K30791">
        <v>0</v>
      </c>
    </row>
    <row r="30792" spans="1:11" x14ac:dyDescent="0.25">
      <c r="A30792" s="1">
        <v>45424</v>
      </c>
      <c r="B30792">
        <v>2024</v>
      </c>
      <c r="C30792" t="s">
        <v>31</v>
      </c>
      <c r="D30792" t="s">
        <v>5</v>
      </c>
      <c r="E30792" t="s">
        <v>16</v>
      </c>
      <c r="F30792">
        <v>0</v>
      </c>
      <c r="G30792">
        <v>104778</v>
      </c>
      <c r="H30792">
        <v>798</v>
      </c>
      <c r="I30792">
        <v>105577</v>
      </c>
      <c r="J30792">
        <v>0</v>
      </c>
      <c r="K30792">
        <v>0</v>
      </c>
    </row>
    <row r="30793" spans="1:11" x14ac:dyDescent="0.25">
      <c r="A30793" s="1">
        <v>45424</v>
      </c>
      <c r="B30793">
        <v>2024</v>
      </c>
      <c r="C30793" t="s">
        <v>31</v>
      </c>
      <c r="D30793" t="s">
        <v>5</v>
      </c>
      <c r="E30793" t="s">
        <v>49</v>
      </c>
      <c r="F30793">
        <v>4</v>
      </c>
      <c r="G30793">
        <v>551173</v>
      </c>
      <c r="H30793">
        <v>3352</v>
      </c>
      <c r="I30793">
        <v>554533</v>
      </c>
      <c r="J30793">
        <v>1</v>
      </c>
      <c r="K30793">
        <v>0</v>
      </c>
    </row>
    <row r="30794" spans="1:11" x14ac:dyDescent="0.25">
      <c r="A30794" s="1">
        <v>45424</v>
      </c>
      <c r="B30794">
        <v>2024</v>
      </c>
      <c r="C30794" t="s">
        <v>31</v>
      </c>
      <c r="D30794" t="s">
        <v>5</v>
      </c>
      <c r="E30794" t="s">
        <v>17</v>
      </c>
      <c r="F30794">
        <v>9</v>
      </c>
      <c r="G30794">
        <v>1736948</v>
      </c>
      <c r="H30794">
        <v>13928</v>
      </c>
      <c r="I30794">
        <v>1804403</v>
      </c>
      <c r="J30794">
        <v>20</v>
      </c>
      <c r="K30794">
        <v>0</v>
      </c>
    </row>
    <row r="30795" spans="1:11" x14ac:dyDescent="0.25">
      <c r="A30795" s="1">
        <v>45424</v>
      </c>
      <c r="B30795">
        <v>2024</v>
      </c>
      <c r="C30795" t="s">
        <v>31</v>
      </c>
      <c r="D30795" t="s">
        <v>5</v>
      </c>
      <c r="E30795" t="s">
        <v>18</v>
      </c>
      <c r="F30795">
        <v>3</v>
      </c>
      <c r="G30795">
        <v>1678333</v>
      </c>
      <c r="H30795">
        <v>10086</v>
      </c>
      <c r="I30795">
        <v>1688531</v>
      </c>
      <c r="J30795">
        <v>1</v>
      </c>
      <c r="K30795">
        <v>0</v>
      </c>
    </row>
    <row r="30796" spans="1:11" x14ac:dyDescent="0.25">
      <c r="A30796" s="1">
        <v>45424</v>
      </c>
      <c r="B30796">
        <v>2024</v>
      </c>
      <c r="C30796" t="s">
        <v>31</v>
      </c>
      <c r="D30796" t="s">
        <v>5</v>
      </c>
      <c r="E30796" t="s">
        <v>19</v>
      </c>
      <c r="F30796">
        <v>1</v>
      </c>
      <c r="G30796">
        <v>514006</v>
      </c>
      <c r="H30796">
        <v>2977</v>
      </c>
      <c r="I30796">
        <v>526525</v>
      </c>
      <c r="J30796">
        <v>0</v>
      </c>
      <c r="K30796">
        <v>0</v>
      </c>
    </row>
    <row r="30797" spans="1:11" x14ac:dyDescent="0.25">
      <c r="A30797" s="1">
        <v>45424</v>
      </c>
      <c r="B30797">
        <v>2024</v>
      </c>
      <c r="C30797" t="s">
        <v>31</v>
      </c>
      <c r="D30797" t="s">
        <v>5</v>
      </c>
      <c r="E30797" t="s">
        <v>20</v>
      </c>
      <c r="F30797">
        <v>2</v>
      </c>
      <c r="G30797">
        <v>1820870</v>
      </c>
      <c r="H30797">
        <v>13059</v>
      </c>
      <c r="I30797">
        <v>1834858</v>
      </c>
      <c r="J30797">
        <v>0</v>
      </c>
      <c r="K30797">
        <v>0</v>
      </c>
    </row>
    <row r="30798" spans="1:11" x14ac:dyDescent="0.25">
      <c r="A30798" s="1">
        <v>45424</v>
      </c>
      <c r="B30798">
        <v>2024</v>
      </c>
      <c r="C30798" t="s">
        <v>31</v>
      </c>
      <c r="D30798" t="s">
        <v>5</v>
      </c>
      <c r="E30798" t="s">
        <v>21</v>
      </c>
      <c r="F30798">
        <v>8</v>
      </c>
      <c r="G30798">
        <v>1641201</v>
      </c>
      <c r="H30798">
        <v>12503</v>
      </c>
      <c r="I30798">
        <v>1653918</v>
      </c>
      <c r="J30798">
        <v>0</v>
      </c>
      <c r="K30798">
        <v>0</v>
      </c>
    </row>
    <row r="30799" spans="1:11" x14ac:dyDescent="0.25">
      <c r="A30799" s="1">
        <v>45424</v>
      </c>
      <c r="B30799">
        <v>2024</v>
      </c>
      <c r="C30799" t="s">
        <v>31</v>
      </c>
      <c r="D30799" t="s">
        <v>5</v>
      </c>
      <c r="E30799" t="s">
        <v>22</v>
      </c>
      <c r="F30799">
        <v>2</v>
      </c>
      <c r="G30799">
        <v>456039</v>
      </c>
      <c r="H30799">
        <v>2532</v>
      </c>
      <c r="I30799">
        <v>459106</v>
      </c>
      <c r="J30799">
        <v>0</v>
      </c>
      <c r="K30799">
        <v>0</v>
      </c>
    </row>
    <row r="30800" spans="1:11" x14ac:dyDescent="0.25">
      <c r="A30800" s="1">
        <v>45424</v>
      </c>
      <c r="B30800">
        <v>2024</v>
      </c>
      <c r="C30800" t="s">
        <v>31</v>
      </c>
      <c r="D30800" t="s">
        <v>5</v>
      </c>
      <c r="E30800" t="s">
        <v>23</v>
      </c>
      <c r="F30800">
        <v>0</v>
      </c>
      <c r="G30800">
        <v>51879</v>
      </c>
      <c r="H30800">
        <v>591</v>
      </c>
      <c r="I30800">
        <v>52476</v>
      </c>
      <c r="J30800">
        <v>0</v>
      </c>
      <c r="K30800">
        <v>0</v>
      </c>
    </row>
    <row r="30801" spans="1:11" x14ac:dyDescent="0.25">
      <c r="A30801" s="1">
        <v>45424</v>
      </c>
      <c r="B30801">
        <v>2024</v>
      </c>
      <c r="C30801" t="s">
        <v>31</v>
      </c>
      <c r="D30801" t="s">
        <v>5</v>
      </c>
      <c r="E30801" t="s">
        <v>24</v>
      </c>
      <c r="F30801">
        <v>5</v>
      </c>
      <c r="G30801">
        <v>2814549</v>
      </c>
      <c r="H30801">
        <v>17490</v>
      </c>
      <c r="I30801">
        <v>2841803</v>
      </c>
      <c r="J30801">
        <v>13</v>
      </c>
      <c r="K30801">
        <v>0</v>
      </c>
    </row>
    <row r="30802" spans="1:11" x14ac:dyDescent="0.25">
      <c r="A30802" s="1">
        <v>45425</v>
      </c>
      <c r="B30802">
        <v>2024</v>
      </c>
      <c r="C30802" t="s">
        <v>31</v>
      </c>
      <c r="D30802" t="s">
        <v>5</v>
      </c>
      <c r="E30802" t="s">
        <v>6</v>
      </c>
      <c r="F30802">
        <v>0</v>
      </c>
      <c r="G30802">
        <v>684195</v>
      </c>
      <c r="H30802">
        <v>4093</v>
      </c>
      <c r="I30802">
        <v>689126</v>
      </c>
      <c r="J30802">
        <v>0</v>
      </c>
      <c r="K30802">
        <v>0</v>
      </c>
    </row>
    <row r="30803" spans="1:11" x14ac:dyDescent="0.25">
      <c r="A30803" s="1">
        <v>45425</v>
      </c>
      <c r="B30803">
        <v>2024</v>
      </c>
      <c r="C30803" t="s">
        <v>31</v>
      </c>
      <c r="D30803" t="s">
        <v>5</v>
      </c>
      <c r="E30803" t="s">
        <v>7</v>
      </c>
      <c r="F30803">
        <v>0</v>
      </c>
      <c r="G30803">
        <v>191613</v>
      </c>
      <c r="H30803">
        <v>1055</v>
      </c>
      <c r="I30803">
        <v>202543</v>
      </c>
      <c r="J30803">
        <v>0</v>
      </c>
      <c r="K30803">
        <v>0</v>
      </c>
    </row>
    <row r="30804" spans="1:11" x14ac:dyDescent="0.25">
      <c r="A30804" s="1">
        <v>45425</v>
      </c>
      <c r="B30804">
        <v>2024</v>
      </c>
      <c r="C30804" t="s">
        <v>31</v>
      </c>
      <c r="D30804" t="s">
        <v>5</v>
      </c>
      <c r="E30804" t="s">
        <v>8</v>
      </c>
      <c r="F30804">
        <v>1</v>
      </c>
      <c r="G30804">
        <v>648212</v>
      </c>
      <c r="H30804">
        <v>3677</v>
      </c>
      <c r="I30804">
        <v>655291</v>
      </c>
      <c r="J30804">
        <v>0</v>
      </c>
      <c r="K30804">
        <v>0</v>
      </c>
    </row>
    <row r="30805" spans="1:11" x14ac:dyDescent="0.25">
      <c r="A30805" s="1">
        <v>45425</v>
      </c>
      <c r="B30805">
        <v>2024</v>
      </c>
      <c r="C30805" t="s">
        <v>31</v>
      </c>
      <c r="D30805" t="s">
        <v>5</v>
      </c>
      <c r="E30805" t="s">
        <v>9</v>
      </c>
      <c r="F30805">
        <v>6</v>
      </c>
      <c r="G30805">
        <v>2531884</v>
      </c>
      <c r="H30805">
        <v>12145</v>
      </c>
      <c r="I30805">
        <v>2548693</v>
      </c>
      <c r="J30805">
        <v>15</v>
      </c>
      <c r="K30805">
        <v>0</v>
      </c>
    </row>
    <row r="30806" spans="1:11" x14ac:dyDescent="0.25">
      <c r="A30806" s="1">
        <v>45425</v>
      </c>
      <c r="B30806">
        <v>2024</v>
      </c>
      <c r="C30806" t="s">
        <v>31</v>
      </c>
      <c r="D30806" t="s">
        <v>5</v>
      </c>
      <c r="E30806" t="s">
        <v>10</v>
      </c>
      <c r="F30806">
        <v>4</v>
      </c>
      <c r="G30806">
        <v>2190450</v>
      </c>
      <c r="H30806">
        <v>20040</v>
      </c>
      <c r="I30806">
        <v>2210754</v>
      </c>
      <c r="J30806">
        <v>0</v>
      </c>
      <c r="K30806">
        <v>0</v>
      </c>
    </row>
    <row r="30807" spans="1:11" x14ac:dyDescent="0.25">
      <c r="A30807" s="1">
        <v>45425</v>
      </c>
      <c r="B30807">
        <v>2024</v>
      </c>
      <c r="C30807" t="s">
        <v>31</v>
      </c>
      <c r="D30807" t="s">
        <v>5</v>
      </c>
      <c r="E30807" t="s">
        <v>11</v>
      </c>
      <c r="F30807">
        <v>1</v>
      </c>
      <c r="G30807">
        <v>592021</v>
      </c>
      <c r="H30807">
        <v>6459</v>
      </c>
      <c r="I30807">
        <v>598765</v>
      </c>
      <c r="J30807">
        <v>1</v>
      </c>
      <c r="K30807">
        <v>0</v>
      </c>
    </row>
    <row r="30808" spans="1:11" x14ac:dyDescent="0.25">
      <c r="A30808" s="1">
        <v>45425</v>
      </c>
      <c r="B30808">
        <v>2024</v>
      </c>
      <c r="C30808" t="s">
        <v>31</v>
      </c>
      <c r="D30808" t="s">
        <v>5</v>
      </c>
      <c r="E30808" t="s">
        <v>12</v>
      </c>
      <c r="F30808">
        <v>12</v>
      </c>
      <c r="G30808">
        <v>2457678</v>
      </c>
      <c r="H30808">
        <v>13269</v>
      </c>
      <c r="I30808">
        <v>2531874</v>
      </c>
      <c r="J30808">
        <v>8</v>
      </c>
      <c r="K30808">
        <v>0</v>
      </c>
    </row>
    <row r="30809" spans="1:11" x14ac:dyDescent="0.25">
      <c r="A30809" s="1">
        <v>45425</v>
      </c>
      <c r="B30809">
        <v>2024</v>
      </c>
      <c r="C30809" t="s">
        <v>31</v>
      </c>
      <c r="D30809" t="s">
        <v>5</v>
      </c>
      <c r="E30809" t="s">
        <v>13</v>
      </c>
      <c r="F30809">
        <v>1</v>
      </c>
      <c r="G30809">
        <v>684198</v>
      </c>
      <c r="H30809">
        <v>6019</v>
      </c>
      <c r="I30809">
        <v>690227</v>
      </c>
      <c r="J30809">
        <v>1</v>
      </c>
      <c r="K30809">
        <v>0</v>
      </c>
    </row>
    <row r="30810" spans="1:11" x14ac:dyDescent="0.25">
      <c r="A30810" s="1">
        <v>45425</v>
      </c>
      <c r="B30810">
        <v>2024</v>
      </c>
      <c r="C30810" t="s">
        <v>31</v>
      </c>
      <c r="D30810" t="s">
        <v>5</v>
      </c>
      <c r="E30810" t="s">
        <v>14</v>
      </c>
      <c r="F30810">
        <v>12</v>
      </c>
      <c r="G30810">
        <v>4292356</v>
      </c>
      <c r="H30810">
        <v>47911</v>
      </c>
      <c r="I30810">
        <v>4340608</v>
      </c>
      <c r="J30810">
        <v>3</v>
      </c>
      <c r="K30810">
        <v>1</v>
      </c>
    </row>
    <row r="30811" spans="1:11" x14ac:dyDescent="0.25">
      <c r="A30811" s="1">
        <v>45425</v>
      </c>
      <c r="B30811">
        <v>2024</v>
      </c>
      <c r="C30811" t="s">
        <v>31</v>
      </c>
      <c r="D30811" t="s">
        <v>5</v>
      </c>
      <c r="E30811" t="s">
        <v>15</v>
      </c>
      <c r="F30811">
        <v>0</v>
      </c>
      <c r="G30811">
        <v>732487</v>
      </c>
      <c r="H30811">
        <v>4560</v>
      </c>
      <c r="I30811">
        <v>737051</v>
      </c>
      <c r="J30811">
        <v>0</v>
      </c>
      <c r="K30811">
        <v>0</v>
      </c>
    </row>
    <row r="30812" spans="1:11" x14ac:dyDescent="0.25">
      <c r="A30812" s="1">
        <v>45425</v>
      </c>
      <c r="B30812">
        <v>2024</v>
      </c>
      <c r="C30812" t="s">
        <v>31</v>
      </c>
      <c r="D30812" t="s">
        <v>5</v>
      </c>
      <c r="E30812" t="s">
        <v>16</v>
      </c>
      <c r="F30812">
        <v>0</v>
      </c>
      <c r="G30812">
        <v>104778</v>
      </c>
      <c r="H30812">
        <v>798</v>
      </c>
      <c r="I30812">
        <v>105577</v>
      </c>
      <c r="J30812">
        <v>0</v>
      </c>
      <c r="K30812">
        <v>0</v>
      </c>
    </row>
    <row r="30813" spans="1:11" x14ac:dyDescent="0.25">
      <c r="A30813" s="1">
        <v>45425</v>
      </c>
      <c r="B30813">
        <v>2024</v>
      </c>
      <c r="C30813" t="s">
        <v>31</v>
      </c>
      <c r="D30813" t="s">
        <v>5</v>
      </c>
      <c r="E30813" t="s">
        <v>49</v>
      </c>
      <c r="F30813">
        <v>1</v>
      </c>
      <c r="G30813">
        <v>551174</v>
      </c>
      <c r="H30813">
        <v>3352</v>
      </c>
      <c r="I30813">
        <v>554534</v>
      </c>
      <c r="J30813">
        <v>1</v>
      </c>
      <c r="K30813">
        <v>0</v>
      </c>
    </row>
    <row r="30814" spans="1:11" x14ac:dyDescent="0.25">
      <c r="A30814" s="1">
        <v>45425</v>
      </c>
      <c r="B30814">
        <v>2024</v>
      </c>
      <c r="C30814" t="s">
        <v>31</v>
      </c>
      <c r="D30814" t="s">
        <v>5</v>
      </c>
      <c r="E30814" t="s">
        <v>17</v>
      </c>
      <c r="F30814">
        <v>6</v>
      </c>
      <c r="G30814">
        <v>1736957</v>
      </c>
      <c r="H30814">
        <v>13928</v>
      </c>
      <c r="I30814">
        <v>1804409</v>
      </c>
      <c r="J30814">
        <v>9</v>
      </c>
      <c r="K30814">
        <v>0</v>
      </c>
    </row>
    <row r="30815" spans="1:11" x14ac:dyDescent="0.25">
      <c r="A30815" s="1">
        <v>45425</v>
      </c>
      <c r="B30815">
        <v>2024</v>
      </c>
      <c r="C30815" t="s">
        <v>31</v>
      </c>
      <c r="D30815" t="s">
        <v>5</v>
      </c>
      <c r="E30815" t="s">
        <v>18</v>
      </c>
      <c r="F30815">
        <v>1</v>
      </c>
      <c r="G30815">
        <v>1678334</v>
      </c>
      <c r="H30815">
        <v>10086</v>
      </c>
      <c r="I30815">
        <v>1688532</v>
      </c>
      <c r="J30815">
        <v>1</v>
      </c>
      <c r="K30815">
        <v>0</v>
      </c>
    </row>
    <row r="30816" spans="1:11" x14ac:dyDescent="0.25">
      <c r="A30816" s="1">
        <v>45425</v>
      </c>
      <c r="B30816">
        <v>2024</v>
      </c>
      <c r="C30816" t="s">
        <v>31</v>
      </c>
      <c r="D30816" t="s">
        <v>5</v>
      </c>
      <c r="E30816" t="s">
        <v>19</v>
      </c>
      <c r="F30816">
        <v>0</v>
      </c>
      <c r="G30816">
        <v>514006</v>
      </c>
      <c r="H30816">
        <v>2977</v>
      </c>
      <c r="I30816">
        <v>526525</v>
      </c>
      <c r="J30816">
        <v>0</v>
      </c>
      <c r="K30816">
        <v>0</v>
      </c>
    </row>
    <row r="30817" spans="1:11" x14ac:dyDescent="0.25">
      <c r="A30817" s="1">
        <v>45425</v>
      </c>
      <c r="B30817">
        <v>2024</v>
      </c>
      <c r="C30817" t="s">
        <v>31</v>
      </c>
      <c r="D30817" t="s">
        <v>5</v>
      </c>
      <c r="E30817" t="s">
        <v>20</v>
      </c>
      <c r="F30817">
        <v>1</v>
      </c>
      <c r="G30817">
        <v>1820870</v>
      </c>
      <c r="H30817">
        <v>13059</v>
      </c>
      <c r="I30817">
        <v>1834859</v>
      </c>
      <c r="J30817">
        <v>0</v>
      </c>
      <c r="K30817">
        <v>0</v>
      </c>
    </row>
    <row r="30818" spans="1:11" x14ac:dyDescent="0.25">
      <c r="A30818" s="1">
        <v>45425</v>
      </c>
      <c r="B30818">
        <v>2024</v>
      </c>
      <c r="C30818" t="s">
        <v>31</v>
      </c>
      <c r="D30818" t="s">
        <v>5</v>
      </c>
      <c r="E30818" t="s">
        <v>21</v>
      </c>
      <c r="F30818">
        <v>7</v>
      </c>
      <c r="G30818">
        <v>1641204</v>
      </c>
      <c r="H30818">
        <v>12503</v>
      </c>
      <c r="I30818">
        <v>1653925</v>
      </c>
      <c r="J30818">
        <v>3</v>
      </c>
      <c r="K30818">
        <v>0</v>
      </c>
    </row>
    <row r="30819" spans="1:11" x14ac:dyDescent="0.25">
      <c r="A30819" s="1">
        <v>45425</v>
      </c>
      <c r="B30819">
        <v>2024</v>
      </c>
      <c r="C30819" t="s">
        <v>31</v>
      </c>
      <c r="D30819" t="s">
        <v>5</v>
      </c>
      <c r="E30819" t="s">
        <v>22</v>
      </c>
      <c r="F30819">
        <v>1</v>
      </c>
      <c r="G30819">
        <v>456040</v>
      </c>
      <c r="H30819">
        <v>2532</v>
      </c>
      <c r="I30819">
        <v>459107</v>
      </c>
      <c r="J30819">
        <v>1</v>
      </c>
      <c r="K30819">
        <v>0</v>
      </c>
    </row>
    <row r="30820" spans="1:11" x14ac:dyDescent="0.25">
      <c r="A30820" s="1">
        <v>45425</v>
      </c>
      <c r="B30820">
        <v>2024</v>
      </c>
      <c r="C30820" t="s">
        <v>31</v>
      </c>
      <c r="D30820" t="s">
        <v>5</v>
      </c>
      <c r="E30820" t="s">
        <v>23</v>
      </c>
      <c r="F30820">
        <v>0</v>
      </c>
      <c r="G30820">
        <v>51879</v>
      </c>
      <c r="H30820">
        <v>591</v>
      </c>
      <c r="I30820">
        <v>52476</v>
      </c>
      <c r="J30820">
        <v>0</v>
      </c>
      <c r="K30820">
        <v>0</v>
      </c>
    </row>
    <row r="30821" spans="1:11" x14ac:dyDescent="0.25">
      <c r="A30821" s="1">
        <v>45425</v>
      </c>
      <c r="B30821">
        <v>2024</v>
      </c>
      <c r="C30821" t="s">
        <v>31</v>
      </c>
      <c r="D30821" t="s">
        <v>5</v>
      </c>
      <c r="E30821" t="s">
        <v>24</v>
      </c>
      <c r="F30821">
        <v>2</v>
      </c>
      <c r="G30821">
        <v>2814563</v>
      </c>
      <c r="H30821">
        <v>17490</v>
      </c>
      <c r="I30821">
        <v>2841805</v>
      </c>
      <c r="J30821">
        <v>14</v>
      </c>
      <c r="K30821">
        <v>0</v>
      </c>
    </row>
    <row r="30822" spans="1:11" x14ac:dyDescent="0.25">
      <c r="A30822" s="1">
        <v>45426</v>
      </c>
      <c r="B30822">
        <v>2024</v>
      </c>
      <c r="C30822" t="s">
        <v>31</v>
      </c>
      <c r="D30822" t="s">
        <v>5</v>
      </c>
      <c r="E30822" t="s">
        <v>6</v>
      </c>
      <c r="F30822">
        <v>1</v>
      </c>
      <c r="G30822">
        <v>684195</v>
      </c>
      <c r="H30822">
        <v>4093</v>
      </c>
      <c r="I30822">
        <v>689127</v>
      </c>
      <c r="J30822">
        <v>0</v>
      </c>
      <c r="K30822">
        <v>0</v>
      </c>
    </row>
    <row r="30823" spans="1:11" x14ac:dyDescent="0.25">
      <c r="A30823" s="1">
        <v>45426</v>
      </c>
      <c r="B30823">
        <v>2024</v>
      </c>
      <c r="C30823" t="s">
        <v>31</v>
      </c>
      <c r="D30823" t="s">
        <v>5</v>
      </c>
      <c r="E30823" t="s">
        <v>7</v>
      </c>
      <c r="F30823">
        <v>0</v>
      </c>
      <c r="G30823">
        <v>191613</v>
      </c>
      <c r="H30823">
        <v>1055</v>
      </c>
      <c r="I30823">
        <v>202543</v>
      </c>
      <c r="J30823">
        <v>0</v>
      </c>
      <c r="K30823">
        <v>0</v>
      </c>
    </row>
    <row r="30824" spans="1:11" x14ac:dyDescent="0.25">
      <c r="A30824" s="1">
        <v>45426</v>
      </c>
      <c r="B30824">
        <v>2024</v>
      </c>
      <c r="C30824" t="s">
        <v>31</v>
      </c>
      <c r="D30824" t="s">
        <v>5</v>
      </c>
      <c r="E30824" t="s">
        <v>8</v>
      </c>
      <c r="F30824">
        <v>2</v>
      </c>
      <c r="G30824">
        <v>648213</v>
      </c>
      <c r="H30824">
        <v>3677</v>
      </c>
      <c r="I30824">
        <v>655293</v>
      </c>
      <c r="J30824">
        <v>1</v>
      </c>
      <c r="K30824">
        <v>0</v>
      </c>
    </row>
    <row r="30825" spans="1:11" x14ac:dyDescent="0.25">
      <c r="A30825" s="1">
        <v>45426</v>
      </c>
      <c r="B30825">
        <v>2024</v>
      </c>
      <c r="C30825" t="s">
        <v>31</v>
      </c>
      <c r="D30825" t="s">
        <v>5</v>
      </c>
      <c r="E30825" t="s">
        <v>9</v>
      </c>
      <c r="F30825">
        <v>16</v>
      </c>
      <c r="G30825">
        <v>2531887</v>
      </c>
      <c r="H30825">
        <v>12145</v>
      </c>
      <c r="I30825">
        <v>2548709</v>
      </c>
      <c r="J30825">
        <v>3</v>
      </c>
      <c r="K30825">
        <v>0</v>
      </c>
    </row>
    <row r="30826" spans="1:11" x14ac:dyDescent="0.25">
      <c r="A30826" s="1">
        <v>45426</v>
      </c>
      <c r="B30826">
        <v>2024</v>
      </c>
      <c r="C30826" t="s">
        <v>31</v>
      </c>
      <c r="D30826" t="s">
        <v>5</v>
      </c>
      <c r="E30826" t="s">
        <v>10</v>
      </c>
      <c r="F30826">
        <v>10</v>
      </c>
      <c r="G30826">
        <v>2190450</v>
      </c>
      <c r="H30826">
        <v>20040</v>
      </c>
      <c r="I30826">
        <v>2210764</v>
      </c>
      <c r="J30826">
        <v>0</v>
      </c>
      <c r="K30826">
        <v>0</v>
      </c>
    </row>
    <row r="30827" spans="1:11" x14ac:dyDescent="0.25">
      <c r="A30827" s="1">
        <v>45426</v>
      </c>
      <c r="B30827">
        <v>2024</v>
      </c>
      <c r="C30827" t="s">
        <v>31</v>
      </c>
      <c r="D30827" t="s">
        <v>5</v>
      </c>
      <c r="E30827" t="s">
        <v>11</v>
      </c>
      <c r="F30827">
        <v>2</v>
      </c>
      <c r="G30827">
        <v>592022</v>
      </c>
      <c r="H30827">
        <v>6459</v>
      </c>
      <c r="I30827">
        <v>598767</v>
      </c>
      <c r="J30827">
        <v>1</v>
      </c>
      <c r="K30827">
        <v>0</v>
      </c>
    </row>
    <row r="30828" spans="1:11" x14ac:dyDescent="0.25">
      <c r="A30828" s="1">
        <v>45426</v>
      </c>
      <c r="B30828">
        <v>2024</v>
      </c>
      <c r="C30828" t="s">
        <v>31</v>
      </c>
      <c r="D30828" t="s">
        <v>5</v>
      </c>
      <c r="E30828" t="s">
        <v>12</v>
      </c>
      <c r="F30828">
        <v>24</v>
      </c>
      <c r="G30828">
        <v>2457678</v>
      </c>
      <c r="H30828">
        <v>13269</v>
      </c>
      <c r="I30828">
        <v>2531899</v>
      </c>
      <c r="J30828">
        <v>0</v>
      </c>
      <c r="K30828">
        <v>0</v>
      </c>
    </row>
    <row r="30829" spans="1:11" x14ac:dyDescent="0.25">
      <c r="A30829" s="1">
        <v>45426</v>
      </c>
      <c r="B30829">
        <v>2024</v>
      </c>
      <c r="C30829" t="s">
        <v>31</v>
      </c>
      <c r="D30829" t="s">
        <v>5</v>
      </c>
      <c r="E30829" t="s">
        <v>13</v>
      </c>
      <c r="F30829">
        <v>2</v>
      </c>
      <c r="G30829">
        <v>684201</v>
      </c>
      <c r="H30829">
        <v>6019</v>
      </c>
      <c r="I30829">
        <v>690229</v>
      </c>
      <c r="J30829">
        <v>3</v>
      </c>
      <c r="K30829">
        <v>0</v>
      </c>
    </row>
    <row r="30830" spans="1:11" x14ac:dyDescent="0.25">
      <c r="A30830" s="1">
        <v>45426</v>
      </c>
      <c r="B30830">
        <v>2024</v>
      </c>
      <c r="C30830" t="s">
        <v>31</v>
      </c>
      <c r="D30830" t="s">
        <v>5</v>
      </c>
      <c r="E30830" t="s">
        <v>14</v>
      </c>
      <c r="F30830">
        <v>164</v>
      </c>
      <c r="G30830">
        <v>4292480</v>
      </c>
      <c r="H30830">
        <v>47917</v>
      </c>
      <c r="I30830">
        <v>4340772</v>
      </c>
      <c r="J30830">
        <v>124</v>
      </c>
      <c r="K30830">
        <v>6</v>
      </c>
    </row>
    <row r="30831" spans="1:11" x14ac:dyDescent="0.25">
      <c r="A30831" s="1">
        <v>45426</v>
      </c>
      <c r="B30831">
        <v>2024</v>
      </c>
      <c r="C30831" t="s">
        <v>31</v>
      </c>
      <c r="D30831" t="s">
        <v>5</v>
      </c>
      <c r="E30831" t="s">
        <v>15</v>
      </c>
      <c r="F30831">
        <v>0</v>
      </c>
      <c r="G30831">
        <v>732487</v>
      </c>
      <c r="H30831">
        <v>4560</v>
      </c>
      <c r="I30831">
        <v>737051</v>
      </c>
      <c r="J30831">
        <v>0</v>
      </c>
      <c r="K30831">
        <v>0</v>
      </c>
    </row>
    <row r="30832" spans="1:11" x14ac:dyDescent="0.25">
      <c r="A30832" s="1">
        <v>45426</v>
      </c>
      <c r="B30832">
        <v>2024</v>
      </c>
      <c r="C30832" t="s">
        <v>31</v>
      </c>
      <c r="D30832" t="s">
        <v>5</v>
      </c>
      <c r="E30832" t="s">
        <v>16</v>
      </c>
      <c r="F30832">
        <v>0</v>
      </c>
      <c r="G30832">
        <v>104778</v>
      </c>
      <c r="H30832">
        <v>798</v>
      </c>
      <c r="I30832">
        <v>105577</v>
      </c>
      <c r="J30832">
        <v>0</v>
      </c>
      <c r="K30832">
        <v>0</v>
      </c>
    </row>
    <row r="30833" spans="1:11" x14ac:dyDescent="0.25">
      <c r="A30833" s="1">
        <v>45426</v>
      </c>
      <c r="B30833">
        <v>2024</v>
      </c>
      <c r="C30833" t="s">
        <v>31</v>
      </c>
      <c r="D30833" t="s">
        <v>5</v>
      </c>
      <c r="E30833" t="s">
        <v>49</v>
      </c>
      <c r="F30833">
        <v>4</v>
      </c>
      <c r="G30833">
        <v>551176</v>
      </c>
      <c r="H30833">
        <v>3352</v>
      </c>
      <c r="I30833">
        <v>554538</v>
      </c>
      <c r="J30833">
        <v>2</v>
      </c>
      <c r="K30833">
        <v>0</v>
      </c>
    </row>
    <row r="30834" spans="1:11" x14ac:dyDescent="0.25">
      <c r="A30834" s="1">
        <v>45426</v>
      </c>
      <c r="B30834">
        <v>2024</v>
      </c>
      <c r="C30834" t="s">
        <v>31</v>
      </c>
      <c r="D30834" t="s">
        <v>5</v>
      </c>
      <c r="E30834" t="s">
        <v>17</v>
      </c>
      <c r="F30834">
        <v>17</v>
      </c>
      <c r="G30834">
        <v>1736988</v>
      </c>
      <c r="H30834">
        <v>13928</v>
      </c>
      <c r="I30834">
        <v>1804426</v>
      </c>
      <c r="J30834">
        <v>31</v>
      </c>
      <c r="K30834">
        <v>0</v>
      </c>
    </row>
    <row r="30835" spans="1:11" x14ac:dyDescent="0.25">
      <c r="A30835" s="1">
        <v>45426</v>
      </c>
      <c r="B30835">
        <v>2024</v>
      </c>
      <c r="C30835" t="s">
        <v>31</v>
      </c>
      <c r="D30835" t="s">
        <v>5</v>
      </c>
      <c r="E30835" t="s">
        <v>18</v>
      </c>
      <c r="F30835">
        <v>10</v>
      </c>
      <c r="G30835">
        <v>1678341</v>
      </c>
      <c r="H30835">
        <v>10087</v>
      </c>
      <c r="I30835">
        <v>1688542</v>
      </c>
      <c r="J30835">
        <v>7</v>
      </c>
      <c r="K30835">
        <v>1</v>
      </c>
    </row>
    <row r="30836" spans="1:11" x14ac:dyDescent="0.25">
      <c r="A30836" s="1">
        <v>45426</v>
      </c>
      <c r="B30836">
        <v>2024</v>
      </c>
      <c r="C30836" t="s">
        <v>31</v>
      </c>
      <c r="D30836" t="s">
        <v>5</v>
      </c>
      <c r="E30836" t="s">
        <v>19</v>
      </c>
      <c r="F30836">
        <v>1</v>
      </c>
      <c r="G30836">
        <v>514006</v>
      </c>
      <c r="H30836">
        <v>2977</v>
      </c>
      <c r="I30836">
        <v>526526</v>
      </c>
      <c r="J30836">
        <v>0</v>
      </c>
      <c r="K30836">
        <v>0</v>
      </c>
    </row>
    <row r="30837" spans="1:11" x14ac:dyDescent="0.25">
      <c r="A30837" s="1">
        <v>45426</v>
      </c>
      <c r="B30837">
        <v>2024</v>
      </c>
      <c r="C30837" t="s">
        <v>31</v>
      </c>
      <c r="D30837" t="s">
        <v>5</v>
      </c>
      <c r="E30837" t="s">
        <v>20</v>
      </c>
      <c r="F30837">
        <v>6</v>
      </c>
      <c r="G30837">
        <v>1820870</v>
      </c>
      <c r="H30837">
        <v>13059</v>
      </c>
      <c r="I30837">
        <v>1834865</v>
      </c>
      <c r="J30837">
        <v>0</v>
      </c>
      <c r="K30837">
        <v>0</v>
      </c>
    </row>
    <row r="30838" spans="1:11" x14ac:dyDescent="0.25">
      <c r="A30838" s="1">
        <v>45426</v>
      </c>
      <c r="B30838">
        <v>2024</v>
      </c>
      <c r="C30838" t="s">
        <v>31</v>
      </c>
      <c r="D30838" t="s">
        <v>5</v>
      </c>
      <c r="E30838" t="s">
        <v>21</v>
      </c>
      <c r="F30838">
        <v>18</v>
      </c>
      <c r="G30838">
        <v>1641221</v>
      </c>
      <c r="H30838">
        <v>12503</v>
      </c>
      <c r="I30838">
        <v>1653943</v>
      </c>
      <c r="J30838">
        <v>17</v>
      </c>
      <c r="K30838">
        <v>0</v>
      </c>
    </row>
    <row r="30839" spans="1:11" x14ac:dyDescent="0.25">
      <c r="A30839" s="1">
        <v>45426</v>
      </c>
      <c r="B30839">
        <v>2024</v>
      </c>
      <c r="C30839" t="s">
        <v>31</v>
      </c>
      <c r="D30839" t="s">
        <v>5</v>
      </c>
      <c r="E30839" t="s">
        <v>22</v>
      </c>
      <c r="F30839">
        <v>1</v>
      </c>
      <c r="G30839">
        <v>456041</v>
      </c>
      <c r="H30839">
        <v>2532</v>
      </c>
      <c r="I30839">
        <v>459108</v>
      </c>
      <c r="J30839">
        <v>1</v>
      </c>
      <c r="K30839">
        <v>0</v>
      </c>
    </row>
    <row r="30840" spans="1:11" x14ac:dyDescent="0.25">
      <c r="A30840" s="1">
        <v>45426</v>
      </c>
      <c r="B30840">
        <v>2024</v>
      </c>
      <c r="C30840" t="s">
        <v>31</v>
      </c>
      <c r="D30840" t="s">
        <v>5</v>
      </c>
      <c r="E30840" t="s">
        <v>23</v>
      </c>
      <c r="F30840">
        <v>0</v>
      </c>
      <c r="G30840">
        <v>51879</v>
      </c>
      <c r="H30840">
        <v>591</v>
      </c>
      <c r="I30840">
        <v>52477</v>
      </c>
      <c r="J30840">
        <v>0</v>
      </c>
      <c r="K30840">
        <v>0</v>
      </c>
    </row>
    <row r="30841" spans="1:11" x14ac:dyDescent="0.25">
      <c r="A30841" s="1">
        <v>45426</v>
      </c>
      <c r="B30841">
        <v>2024</v>
      </c>
      <c r="C30841" t="s">
        <v>31</v>
      </c>
      <c r="D30841" t="s">
        <v>5</v>
      </c>
      <c r="E30841" t="s">
        <v>24</v>
      </c>
      <c r="F30841">
        <v>24</v>
      </c>
      <c r="G30841">
        <v>2814567</v>
      </c>
      <c r="H30841">
        <v>17490</v>
      </c>
      <c r="I30841">
        <v>2841829</v>
      </c>
      <c r="J30841">
        <v>4</v>
      </c>
      <c r="K30841">
        <v>0</v>
      </c>
    </row>
    <row r="30842" spans="1:11" x14ac:dyDescent="0.25">
      <c r="A30842" s="1">
        <v>45427</v>
      </c>
      <c r="B30842">
        <v>2024</v>
      </c>
      <c r="C30842" t="s">
        <v>31</v>
      </c>
      <c r="D30842" t="s">
        <v>5</v>
      </c>
      <c r="E30842" t="s">
        <v>6</v>
      </c>
      <c r="F30842">
        <v>0</v>
      </c>
      <c r="G30842">
        <v>684195</v>
      </c>
      <c r="H30842">
        <v>4093</v>
      </c>
      <c r="I30842">
        <v>689127</v>
      </c>
      <c r="J30842">
        <v>0</v>
      </c>
      <c r="K30842">
        <v>0</v>
      </c>
    </row>
    <row r="30843" spans="1:11" x14ac:dyDescent="0.25">
      <c r="A30843" s="1">
        <v>45427</v>
      </c>
      <c r="B30843">
        <v>2024</v>
      </c>
      <c r="C30843" t="s">
        <v>31</v>
      </c>
      <c r="D30843" t="s">
        <v>5</v>
      </c>
      <c r="E30843" t="s">
        <v>7</v>
      </c>
      <c r="F30843">
        <v>0</v>
      </c>
      <c r="G30843">
        <v>191613</v>
      </c>
      <c r="H30843">
        <v>1055</v>
      </c>
      <c r="I30843">
        <v>202543</v>
      </c>
      <c r="J30843">
        <v>0</v>
      </c>
      <c r="K30843">
        <v>0</v>
      </c>
    </row>
    <row r="30844" spans="1:11" x14ac:dyDescent="0.25">
      <c r="A30844" s="1">
        <v>45427</v>
      </c>
      <c r="B30844">
        <v>2024</v>
      </c>
      <c r="C30844" t="s">
        <v>31</v>
      </c>
      <c r="D30844" t="s">
        <v>5</v>
      </c>
      <c r="E30844" t="s">
        <v>8</v>
      </c>
      <c r="F30844">
        <v>0</v>
      </c>
      <c r="G30844">
        <v>648214</v>
      </c>
      <c r="H30844">
        <v>3677</v>
      </c>
      <c r="I30844">
        <v>655293</v>
      </c>
      <c r="J30844">
        <v>1</v>
      </c>
      <c r="K30844">
        <v>0</v>
      </c>
    </row>
    <row r="30845" spans="1:11" x14ac:dyDescent="0.25">
      <c r="A30845" s="1">
        <v>45427</v>
      </c>
      <c r="B30845">
        <v>2024</v>
      </c>
      <c r="C30845" t="s">
        <v>31</v>
      </c>
      <c r="D30845" t="s">
        <v>5</v>
      </c>
      <c r="E30845" t="s">
        <v>9</v>
      </c>
      <c r="F30845">
        <v>13</v>
      </c>
      <c r="G30845">
        <v>2531887</v>
      </c>
      <c r="H30845">
        <v>12145</v>
      </c>
      <c r="I30845">
        <v>2548722</v>
      </c>
      <c r="J30845">
        <v>0</v>
      </c>
      <c r="K30845">
        <v>0</v>
      </c>
    </row>
    <row r="30846" spans="1:11" x14ac:dyDescent="0.25">
      <c r="A30846" s="1">
        <v>45427</v>
      </c>
      <c r="B30846">
        <v>2024</v>
      </c>
      <c r="C30846" t="s">
        <v>31</v>
      </c>
      <c r="D30846" t="s">
        <v>5</v>
      </c>
      <c r="E30846" t="s">
        <v>10</v>
      </c>
      <c r="F30846">
        <v>6</v>
      </c>
      <c r="G30846">
        <v>2190450</v>
      </c>
      <c r="H30846">
        <v>20040</v>
      </c>
      <c r="I30846">
        <v>2210770</v>
      </c>
      <c r="J30846">
        <v>0</v>
      </c>
      <c r="K30846">
        <v>0</v>
      </c>
    </row>
    <row r="30847" spans="1:11" x14ac:dyDescent="0.25">
      <c r="A30847" s="1">
        <v>45427</v>
      </c>
      <c r="B30847">
        <v>2024</v>
      </c>
      <c r="C30847" t="s">
        <v>31</v>
      </c>
      <c r="D30847" t="s">
        <v>5</v>
      </c>
      <c r="E30847" t="s">
        <v>11</v>
      </c>
      <c r="F30847">
        <v>1</v>
      </c>
      <c r="G30847">
        <v>592023</v>
      </c>
      <c r="H30847">
        <v>6460</v>
      </c>
      <c r="I30847">
        <v>598768</v>
      </c>
      <c r="J30847">
        <v>1</v>
      </c>
      <c r="K30847">
        <v>1</v>
      </c>
    </row>
    <row r="30848" spans="1:11" x14ac:dyDescent="0.25">
      <c r="A30848" s="1">
        <v>45427</v>
      </c>
      <c r="B30848">
        <v>2024</v>
      </c>
      <c r="C30848" t="s">
        <v>31</v>
      </c>
      <c r="D30848" t="s">
        <v>5</v>
      </c>
      <c r="E30848" t="s">
        <v>12</v>
      </c>
      <c r="F30848">
        <v>16</v>
      </c>
      <c r="G30848">
        <v>2457684</v>
      </c>
      <c r="H30848">
        <v>13269</v>
      </c>
      <c r="I30848">
        <v>2531915</v>
      </c>
      <c r="J30848">
        <v>6</v>
      </c>
      <c r="K30848">
        <v>0</v>
      </c>
    </row>
    <row r="30849" spans="1:11" x14ac:dyDescent="0.25">
      <c r="A30849" s="1">
        <v>45427</v>
      </c>
      <c r="B30849">
        <v>2024</v>
      </c>
      <c r="C30849" t="s">
        <v>31</v>
      </c>
      <c r="D30849" t="s">
        <v>5</v>
      </c>
      <c r="E30849" t="s">
        <v>13</v>
      </c>
      <c r="F30849">
        <v>0</v>
      </c>
      <c r="G30849">
        <v>684202</v>
      </c>
      <c r="H30849">
        <v>6019</v>
      </c>
      <c r="I30849">
        <v>690229</v>
      </c>
      <c r="J30849">
        <v>1</v>
      </c>
      <c r="K30849">
        <v>0</v>
      </c>
    </row>
    <row r="30850" spans="1:11" x14ac:dyDescent="0.25">
      <c r="A30850" s="1">
        <v>45427</v>
      </c>
      <c r="B30850">
        <v>2024</v>
      </c>
      <c r="C30850" t="s">
        <v>31</v>
      </c>
      <c r="D30850" t="s">
        <v>5</v>
      </c>
      <c r="E30850" t="s">
        <v>14</v>
      </c>
      <c r="F30850">
        <v>43</v>
      </c>
      <c r="G30850">
        <v>4292519</v>
      </c>
      <c r="H30850">
        <v>47918</v>
      </c>
      <c r="I30850">
        <v>4340815</v>
      </c>
      <c r="J30850">
        <v>39</v>
      </c>
      <c r="K30850">
        <v>1</v>
      </c>
    </row>
    <row r="30851" spans="1:11" x14ac:dyDescent="0.25">
      <c r="A30851" s="1">
        <v>45427</v>
      </c>
      <c r="B30851">
        <v>2024</v>
      </c>
      <c r="C30851" t="s">
        <v>31</v>
      </c>
      <c r="D30851" t="s">
        <v>5</v>
      </c>
      <c r="E30851" t="s">
        <v>15</v>
      </c>
      <c r="F30851">
        <v>0</v>
      </c>
      <c r="G30851">
        <v>732487</v>
      </c>
      <c r="H30851">
        <v>4560</v>
      </c>
      <c r="I30851">
        <v>737051</v>
      </c>
      <c r="J30851">
        <v>0</v>
      </c>
      <c r="K30851">
        <v>0</v>
      </c>
    </row>
    <row r="30852" spans="1:11" x14ac:dyDescent="0.25">
      <c r="A30852" s="1">
        <v>45427</v>
      </c>
      <c r="B30852">
        <v>2024</v>
      </c>
      <c r="C30852" t="s">
        <v>31</v>
      </c>
      <c r="D30852" t="s">
        <v>5</v>
      </c>
      <c r="E30852" t="s">
        <v>16</v>
      </c>
      <c r="F30852">
        <v>0</v>
      </c>
      <c r="G30852">
        <v>104778</v>
      </c>
      <c r="H30852">
        <v>798</v>
      </c>
      <c r="I30852">
        <v>105577</v>
      </c>
      <c r="J30852">
        <v>0</v>
      </c>
      <c r="K30852">
        <v>0</v>
      </c>
    </row>
    <row r="30853" spans="1:11" x14ac:dyDescent="0.25">
      <c r="A30853" s="1">
        <v>45427</v>
      </c>
      <c r="B30853">
        <v>2024</v>
      </c>
      <c r="C30853" t="s">
        <v>31</v>
      </c>
      <c r="D30853" t="s">
        <v>5</v>
      </c>
      <c r="E30853" t="s">
        <v>49</v>
      </c>
      <c r="F30853">
        <v>1</v>
      </c>
      <c r="G30853">
        <v>551176</v>
      </c>
      <c r="H30853">
        <v>3352</v>
      </c>
      <c r="I30853">
        <v>554539</v>
      </c>
      <c r="J30853">
        <v>0</v>
      </c>
      <c r="K30853">
        <v>0</v>
      </c>
    </row>
    <row r="30854" spans="1:11" x14ac:dyDescent="0.25">
      <c r="A30854" s="1">
        <v>45427</v>
      </c>
      <c r="B30854">
        <v>2024</v>
      </c>
      <c r="C30854" t="s">
        <v>31</v>
      </c>
      <c r="D30854" t="s">
        <v>5</v>
      </c>
      <c r="E30854" t="s">
        <v>17</v>
      </c>
      <c r="F30854">
        <v>10</v>
      </c>
      <c r="G30854">
        <v>1737006</v>
      </c>
      <c r="H30854">
        <v>13928</v>
      </c>
      <c r="I30854">
        <v>1804436</v>
      </c>
      <c r="J30854">
        <v>18</v>
      </c>
      <c r="K30854">
        <v>0</v>
      </c>
    </row>
    <row r="30855" spans="1:11" x14ac:dyDescent="0.25">
      <c r="A30855" s="1">
        <v>45427</v>
      </c>
      <c r="B30855">
        <v>2024</v>
      </c>
      <c r="C30855" t="s">
        <v>31</v>
      </c>
      <c r="D30855" t="s">
        <v>5</v>
      </c>
      <c r="E30855" t="s">
        <v>18</v>
      </c>
      <c r="F30855">
        <v>10</v>
      </c>
      <c r="G30855">
        <v>1678344</v>
      </c>
      <c r="H30855">
        <v>10087</v>
      </c>
      <c r="I30855">
        <v>1688552</v>
      </c>
      <c r="J30855">
        <v>3</v>
      </c>
      <c r="K30855">
        <v>0</v>
      </c>
    </row>
    <row r="30856" spans="1:11" x14ac:dyDescent="0.25">
      <c r="A30856" s="1">
        <v>45427</v>
      </c>
      <c r="B30856">
        <v>2024</v>
      </c>
      <c r="C30856" t="s">
        <v>31</v>
      </c>
      <c r="D30856" t="s">
        <v>5</v>
      </c>
      <c r="E30856" t="s">
        <v>19</v>
      </c>
      <c r="F30856">
        <v>1</v>
      </c>
      <c r="G30856">
        <v>514006</v>
      </c>
      <c r="H30856">
        <v>2977</v>
      </c>
      <c r="I30856">
        <v>526527</v>
      </c>
      <c r="J30856">
        <v>0</v>
      </c>
      <c r="K30856">
        <v>0</v>
      </c>
    </row>
    <row r="30857" spans="1:11" x14ac:dyDescent="0.25">
      <c r="A30857" s="1">
        <v>45427</v>
      </c>
      <c r="B30857">
        <v>2024</v>
      </c>
      <c r="C30857" t="s">
        <v>31</v>
      </c>
      <c r="D30857" t="s">
        <v>5</v>
      </c>
      <c r="E30857" t="s">
        <v>20</v>
      </c>
      <c r="F30857">
        <v>5</v>
      </c>
      <c r="G30857">
        <v>1820870</v>
      </c>
      <c r="H30857">
        <v>13059</v>
      </c>
      <c r="I30857">
        <v>1834870</v>
      </c>
      <c r="J30857">
        <v>0</v>
      </c>
      <c r="K30857">
        <v>0</v>
      </c>
    </row>
    <row r="30858" spans="1:11" x14ac:dyDescent="0.25">
      <c r="A30858" s="1">
        <v>45427</v>
      </c>
      <c r="B30858">
        <v>2024</v>
      </c>
      <c r="C30858" t="s">
        <v>31</v>
      </c>
      <c r="D30858" t="s">
        <v>5</v>
      </c>
      <c r="E30858" t="s">
        <v>21</v>
      </c>
      <c r="F30858">
        <v>9</v>
      </c>
      <c r="G30858">
        <v>1641225</v>
      </c>
      <c r="H30858">
        <v>12503</v>
      </c>
      <c r="I30858">
        <v>1653952</v>
      </c>
      <c r="J30858">
        <v>4</v>
      </c>
      <c r="K30858">
        <v>0</v>
      </c>
    </row>
    <row r="30859" spans="1:11" x14ac:dyDescent="0.25">
      <c r="A30859" s="1">
        <v>45427</v>
      </c>
      <c r="B30859">
        <v>2024</v>
      </c>
      <c r="C30859" t="s">
        <v>31</v>
      </c>
      <c r="D30859" t="s">
        <v>5</v>
      </c>
      <c r="E30859" t="s">
        <v>22</v>
      </c>
      <c r="F30859">
        <v>3</v>
      </c>
      <c r="G30859">
        <v>456044</v>
      </c>
      <c r="H30859">
        <v>2532</v>
      </c>
      <c r="I30859">
        <v>459111</v>
      </c>
      <c r="J30859">
        <v>3</v>
      </c>
      <c r="K30859">
        <v>0</v>
      </c>
    </row>
    <row r="30860" spans="1:11" x14ac:dyDescent="0.25">
      <c r="A30860" s="1">
        <v>45427</v>
      </c>
      <c r="B30860">
        <v>2024</v>
      </c>
      <c r="C30860" t="s">
        <v>31</v>
      </c>
      <c r="D30860" t="s">
        <v>5</v>
      </c>
      <c r="E30860" t="s">
        <v>23</v>
      </c>
      <c r="F30860">
        <v>0</v>
      </c>
      <c r="G30860">
        <v>51879</v>
      </c>
      <c r="H30860">
        <v>591</v>
      </c>
      <c r="I30860">
        <v>52477</v>
      </c>
      <c r="J30860">
        <v>0</v>
      </c>
      <c r="K30860">
        <v>0</v>
      </c>
    </row>
    <row r="30861" spans="1:11" x14ac:dyDescent="0.25">
      <c r="A30861" s="1">
        <v>45427</v>
      </c>
      <c r="B30861">
        <v>2024</v>
      </c>
      <c r="C30861" t="s">
        <v>31</v>
      </c>
      <c r="D30861" t="s">
        <v>5</v>
      </c>
      <c r="E30861" t="s">
        <v>24</v>
      </c>
      <c r="F30861">
        <v>25</v>
      </c>
      <c r="G30861">
        <v>2814581</v>
      </c>
      <c r="H30861">
        <v>17490</v>
      </c>
      <c r="I30861">
        <v>2841854</v>
      </c>
      <c r="J30861">
        <v>14</v>
      </c>
      <c r="K30861">
        <v>0</v>
      </c>
    </row>
    <row r="30862" spans="1:11" x14ac:dyDescent="0.25">
      <c r="A30862" s="1">
        <v>45428</v>
      </c>
      <c r="B30862">
        <v>2024</v>
      </c>
      <c r="C30862" t="s">
        <v>31</v>
      </c>
      <c r="D30862" t="s">
        <v>5</v>
      </c>
      <c r="E30862" t="s">
        <v>6</v>
      </c>
      <c r="F30862">
        <v>1</v>
      </c>
      <c r="G30862">
        <v>684196</v>
      </c>
      <c r="H30862">
        <v>4093</v>
      </c>
      <c r="I30862">
        <v>689128</v>
      </c>
      <c r="J30862">
        <v>1</v>
      </c>
      <c r="K30862">
        <v>0</v>
      </c>
    </row>
    <row r="30863" spans="1:11" x14ac:dyDescent="0.25">
      <c r="A30863" s="1">
        <v>45428</v>
      </c>
      <c r="B30863">
        <v>2024</v>
      </c>
      <c r="C30863" t="s">
        <v>31</v>
      </c>
      <c r="D30863" t="s">
        <v>5</v>
      </c>
      <c r="E30863" t="s">
        <v>7</v>
      </c>
      <c r="F30863">
        <v>0</v>
      </c>
      <c r="G30863">
        <v>191614</v>
      </c>
      <c r="H30863">
        <v>1055</v>
      </c>
      <c r="I30863">
        <v>202543</v>
      </c>
      <c r="J30863">
        <v>1</v>
      </c>
      <c r="K30863">
        <v>0</v>
      </c>
    </row>
    <row r="30864" spans="1:11" x14ac:dyDescent="0.25">
      <c r="A30864" s="1">
        <v>45428</v>
      </c>
      <c r="B30864">
        <v>2024</v>
      </c>
      <c r="C30864" t="s">
        <v>31</v>
      </c>
      <c r="D30864" t="s">
        <v>5</v>
      </c>
      <c r="E30864" t="s">
        <v>8</v>
      </c>
      <c r="F30864">
        <v>5</v>
      </c>
      <c r="G30864">
        <v>648214</v>
      </c>
      <c r="H30864">
        <v>3677</v>
      </c>
      <c r="I30864">
        <v>655298</v>
      </c>
      <c r="J30864">
        <v>0</v>
      </c>
      <c r="K30864">
        <v>0</v>
      </c>
    </row>
    <row r="30865" spans="1:11" x14ac:dyDescent="0.25">
      <c r="A30865" s="1">
        <v>45428</v>
      </c>
      <c r="B30865">
        <v>2024</v>
      </c>
      <c r="C30865" t="s">
        <v>31</v>
      </c>
      <c r="D30865" t="s">
        <v>5</v>
      </c>
      <c r="E30865" t="s">
        <v>9</v>
      </c>
      <c r="F30865">
        <v>10</v>
      </c>
      <c r="G30865">
        <v>2531887</v>
      </c>
      <c r="H30865">
        <v>12145</v>
      </c>
      <c r="I30865">
        <v>2548732</v>
      </c>
      <c r="J30865">
        <v>0</v>
      </c>
      <c r="K30865">
        <v>0</v>
      </c>
    </row>
    <row r="30866" spans="1:11" x14ac:dyDescent="0.25">
      <c r="A30866" s="1">
        <v>45428</v>
      </c>
      <c r="B30866">
        <v>2024</v>
      </c>
      <c r="C30866" t="s">
        <v>31</v>
      </c>
      <c r="D30866" t="s">
        <v>5</v>
      </c>
      <c r="E30866" t="s">
        <v>10</v>
      </c>
      <c r="F30866">
        <v>7</v>
      </c>
      <c r="G30866">
        <v>2190450</v>
      </c>
      <c r="H30866">
        <v>20040</v>
      </c>
      <c r="I30866">
        <v>2210777</v>
      </c>
      <c r="J30866">
        <v>0</v>
      </c>
      <c r="K30866">
        <v>0</v>
      </c>
    </row>
    <row r="30867" spans="1:11" x14ac:dyDescent="0.25">
      <c r="A30867" s="1">
        <v>45428</v>
      </c>
      <c r="B30867">
        <v>2024</v>
      </c>
      <c r="C30867" t="s">
        <v>31</v>
      </c>
      <c r="D30867" t="s">
        <v>5</v>
      </c>
      <c r="E30867" t="s">
        <v>11</v>
      </c>
      <c r="F30867">
        <v>3</v>
      </c>
      <c r="G30867">
        <v>592028</v>
      </c>
      <c r="H30867">
        <v>6460</v>
      </c>
      <c r="I30867">
        <v>598770</v>
      </c>
      <c r="J30867">
        <v>5</v>
      </c>
      <c r="K30867">
        <v>0</v>
      </c>
    </row>
    <row r="30868" spans="1:11" x14ac:dyDescent="0.25">
      <c r="A30868" s="1">
        <v>45428</v>
      </c>
      <c r="B30868">
        <v>2024</v>
      </c>
      <c r="C30868" t="s">
        <v>31</v>
      </c>
      <c r="D30868" t="s">
        <v>5</v>
      </c>
      <c r="E30868" t="s">
        <v>12</v>
      </c>
      <c r="F30868">
        <v>32</v>
      </c>
      <c r="G30868">
        <v>2457695</v>
      </c>
      <c r="H30868">
        <v>13269</v>
      </c>
      <c r="I30868">
        <v>2531947</v>
      </c>
      <c r="J30868">
        <v>11</v>
      </c>
      <c r="K30868">
        <v>0</v>
      </c>
    </row>
    <row r="30869" spans="1:11" x14ac:dyDescent="0.25">
      <c r="A30869" s="1">
        <v>45428</v>
      </c>
      <c r="B30869">
        <v>2024</v>
      </c>
      <c r="C30869" t="s">
        <v>31</v>
      </c>
      <c r="D30869" t="s">
        <v>5</v>
      </c>
      <c r="E30869" t="s">
        <v>13</v>
      </c>
      <c r="F30869">
        <v>0</v>
      </c>
      <c r="G30869">
        <v>684203</v>
      </c>
      <c r="H30869">
        <v>6019</v>
      </c>
      <c r="I30869">
        <v>690229</v>
      </c>
      <c r="J30869">
        <v>1</v>
      </c>
      <c r="K30869">
        <v>0</v>
      </c>
    </row>
    <row r="30870" spans="1:11" x14ac:dyDescent="0.25">
      <c r="A30870" s="1">
        <v>45428</v>
      </c>
      <c r="B30870">
        <v>2024</v>
      </c>
      <c r="C30870" t="s">
        <v>31</v>
      </c>
      <c r="D30870" t="s">
        <v>5</v>
      </c>
      <c r="E30870" t="s">
        <v>14</v>
      </c>
      <c r="F30870">
        <v>28</v>
      </c>
      <c r="G30870">
        <v>4292554</v>
      </c>
      <c r="H30870">
        <v>47918</v>
      </c>
      <c r="I30870">
        <v>4340843</v>
      </c>
      <c r="J30870">
        <v>35</v>
      </c>
      <c r="K30870">
        <v>0</v>
      </c>
    </row>
    <row r="30871" spans="1:11" x14ac:dyDescent="0.25">
      <c r="A30871" s="1">
        <v>45428</v>
      </c>
      <c r="B30871">
        <v>2024</v>
      </c>
      <c r="C30871" t="s">
        <v>31</v>
      </c>
      <c r="D30871" t="s">
        <v>5</v>
      </c>
      <c r="E30871" t="s">
        <v>15</v>
      </c>
      <c r="F30871">
        <v>0</v>
      </c>
      <c r="G30871">
        <v>732488</v>
      </c>
      <c r="H30871">
        <v>4560</v>
      </c>
      <c r="I30871">
        <v>737051</v>
      </c>
      <c r="J30871">
        <v>1</v>
      </c>
      <c r="K30871">
        <v>0</v>
      </c>
    </row>
    <row r="30872" spans="1:11" x14ac:dyDescent="0.25">
      <c r="A30872" s="1">
        <v>45428</v>
      </c>
      <c r="B30872">
        <v>2024</v>
      </c>
      <c r="C30872" t="s">
        <v>31</v>
      </c>
      <c r="D30872" t="s">
        <v>5</v>
      </c>
      <c r="E30872" t="s">
        <v>16</v>
      </c>
      <c r="F30872">
        <v>0</v>
      </c>
      <c r="G30872">
        <v>104778</v>
      </c>
      <c r="H30872">
        <v>798</v>
      </c>
      <c r="I30872">
        <v>105577</v>
      </c>
      <c r="J30872">
        <v>0</v>
      </c>
      <c r="K30872">
        <v>0</v>
      </c>
    </row>
    <row r="30873" spans="1:11" x14ac:dyDescent="0.25">
      <c r="A30873" s="1">
        <v>45428</v>
      </c>
      <c r="B30873">
        <v>2024</v>
      </c>
      <c r="C30873" t="s">
        <v>31</v>
      </c>
      <c r="D30873" t="s">
        <v>5</v>
      </c>
      <c r="E30873" t="s">
        <v>49</v>
      </c>
      <c r="F30873">
        <v>0</v>
      </c>
      <c r="G30873">
        <v>551178</v>
      </c>
      <c r="H30873">
        <v>3352</v>
      </c>
      <c r="I30873">
        <v>554539</v>
      </c>
      <c r="J30873">
        <v>2</v>
      </c>
      <c r="K30873">
        <v>0</v>
      </c>
    </row>
    <row r="30874" spans="1:11" x14ac:dyDescent="0.25">
      <c r="A30874" s="1">
        <v>45428</v>
      </c>
      <c r="B30874">
        <v>2024</v>
      </c>
      <c r="C30874" t="s">
        <v>31</v>
      </c>
      <c r="D30874" t="s">
        <v>5</v>
      </c>
      <c r="E30874" t="s">
        <v>17</v>
      </c>
      <c r="F30874">
        <v>7</v>
      </c>
      <c r="G30874">
        <v>1737041</v>
      </c>
      <c r="H30874">
        <v>13928</v>
      </c>
      <c r="I30874">
        <v>1804443</v>
      </c>
      <c r="J30874">
        <v>35</v>
      </c>
      <c r="K30874">
        <v>0</v>
      </c>
    </row>
    <row r="30875" spans="1:11" x14ac:dyDescent="0.25">
      <c r="A30875" s="1">
        <v>45428</v>
      </c>
      <c r="B30875">
        <v>2024</v>
      </c>
      <c r="C30875" t="s">
        <v>31</v>
      </c>
      <c r="D30875" t="s">
        <v>5</v>
      </c>
      <c r="E30875" t="s">
        <v>18</v>
      </c>
      <c r="F30875">
        <v>6</v>
      </c>
      <c r="G30875">
        <v>1678348</v>
      </c>
      <c r="H30875">
        <v>10087</v>
      </c>
      <c r="I30875">
        <v>1688558</v>
      </c>
      <c r="J30875">
        <v>4</v>
      </c>
      <c r="K30875">
        <v>0</v>
      </c>
    </row>
    <row r="30876" spans="1:11" x14ac:dyDescent="0.25">
      <c r="A30876" s="1">
        <v>45428</v>
      </c>
      <c r="B30876">
        <v>2024</v>
      </c>
      <c r="C30876" t="s">
        <v>31</v>
      </c>
      <c r="D30876" t="s">
        <v>5</v>
      </c>
      <c r="E30876" t="s">
        <v>19</v>
      </c>
      <c r="F30876">
        <v>5</v>
      </c>
      <c r="G30876">
        <v>514006</v>
      </c>
      <c r="H30876">
        <v>2977</v>
      </c>
      <c r="I30876">
        <v>526532</v>
      </c>
      <c r="J30876">
        <v>0</v>
      </c>
      <c r="K30876">
        <v>0</v>
      </c>
    </row>
    <row r="30877" spans="1:11" x14ac:dyDescent="0.25">
      <c r="A30877" s="1">
        <v>45428</v>
      </c>
      <c r="B30877">
        <v>2024</v>
      </c>
      <c r="C30877" t="s">
        <v>31</v>
      </c>
      <c r="D30877" t="s">
        <v>5</v>
      </c>
      <c r="E30877" t="s">
        <v>20</v>
      </c>
      <c r="F30877">
        <v>3</v>
      </c>
      <c r="G30877">
        <v>1820873</v>
      </c>
      <c r="H30877">
        <v>13059</v>
      </c>
      <c r="I30877">
        <v>1834873</v>
      </c>
      <c r="J30877">
        <v>3</v>
      </c>
      <c r="K30877">
        <v>0</v>
      </c>
    </row>
    <row r="30878" spans="1:11" x14ac:dyDescent="0.25">
      <c r="A30878" s="1">
        <v>45428</v>
      </c>
      <c r="B30878">
        <v>2024</v>
      </c>
      <c r="C30878" t="s">
        <v>31</v>
      </c>
      <c r="D30878" t="s">
        <v>5</v>
      </c>
      <c r="E30878" t="s">
        <v>21</v>
      </c>
      <c r="F30878">
        <v>10</v>
      </c>
      <c r="G30878">
        <v>1641231</v>
      </c>
      <c r="H30878">
        <v>12503</v>
      </c>
      <c r="I30878">
        <v>1653962</v>
      </c>
      <c r="J30878">
        <v>6</v>
      </c>
      <c r="K30878">
        <v>0</v>
      </c>
    </row>
    <row r="30879" spans="1:11" x14ac:dyDescent="0.25">
      <c r="A30879" s="1">
        <v>45428</v>
      </c>
      <c r="B30879">
        <v>2024</v>
      </c>
      <c r="C30879" t="s">
        <v>31</v>
      </c>
      <c r="D30879" t="s">
        <v>5</v>
      </c>
      <c r="E30879" t="s">
        <v>22</v>
      </c>
      <c r="F30879">
        <v>4</v>
      </c>
      <c r="G30879">
        <v>456044</v>
      </c>
      <c r="H30879">
        <v>2532</v>
      </c>
      <c r="I30879">
        <v>459115</v>
      </c>
      <c r="J30879">
        <v>0</v>
      </c>
      <c r="K30879">
        <v>0</v>
      </c>
    </row>
    <row r="30880" spans="1:11" x14ac:dyDescent="0.25">
      <c r="A30880" s="1">
        <v>45428</v>
      </c>
      <c r="B30880">
        <v>2024</v>
      </c>
      <c r="C30880" t="s">
        <v>31</v>
      </c>
      <c r="D30880" t="s">
        <v>5</v>
      </c>
      <c r="E30880" t="s">
        <v>23</v>
      </c>
      <c r="F30880">
        <v>0</v>
      </c>
      <c r="G30880">
        <v>51880</v>
      </c>
      <c r="H30880">
        <v>591</v>
      </c>
      <c r="I30880">
        <v>52477</v>
      </c>
      <c r="J30880">
        <v>1</v>
      </c>
      <c r="K30880">
        <v>0</v>
      </c>
    </row>
    <row r="30881" spans="1:11" x14ac:dyDescent="0.25">
      <c r="A30881" s="1">
        <v>45428</v>
      </c>
      <c r="B30881">
        <v>2024</v>
      </c>
      <c r="C30881" t="s">
        <v>31</v>
      </c>
      <c r="D30881" t="s">
        <v>5</v>
      </c>
      <c r="E30881" t="s">
        <v>24</v>
      </c>
      <c r="F30881">
        <v>22</v>
      </c>
      <c r="G30881">
        <v>2814590</v>
      </c>
      <c r="H30881">
        <v>17490</v>
      </c>
      <c r="I30881">
        <v>2841876</v>
      </c>
      <c r="J30881">
        <v>9</v>
      </c>
      <c r="K30881">
        <v>0</v>
      </c>
    </row>
    <row r="30882" spans="1:11" x14ac:dyDescent="0.25">
      <c r="A30882" s="1">
        <v>45429</v>
      </c>
      <c r="B30882">
        <v>2024</v>
      </c>
      <c r="C30882" t="s">
        <v>31</v>
      </c>
      <c r="D30882" t="s">
        <v>5</v>
      </c>
      <c r="E30882" t="s">
        <v>6</v>
      </c>
      <c r="F30882">
        <v>0</v>
      </c>
      <c r="G30882">
        <v>684196</v>
      </c>
      <c r="H30882">
        <v>4093</v>
      </c>
      <c r="I30882">
        <v>689128</v>
      </c>
      <c r="J30882">
        <v>0</v>
      </c>
      <c r="K30882">
        <v>0</v>
      </c>
    </row>
    <row r="30883" spans="1:11" x14ac:dyDescent="0.25">
      <c r="A30883" s="1">
        <v>45429</v>
      </c>
      <c r="B30883">
        <v>2024</v>
      </c>
      <c r="C30883" t="s">
        <v>31</v>
      </c>
      <c r="D30883" t="s">
        <v>5</v>
      </c>
      <c r="E30883" t="s">
        <v>7</v>
      </c>
      <c r="F30883">
        <v>0</v>
      </c>
      <c r="G30883">
        <v>191614</v>
      </c>
      <c r="H30883">
        <v>1055</v>
      </c>
      <c r="I30883">
        <v>202543</v>
      </c>
      <c r="J30883">
        <v>0</v>
      </c>
      <c r="K30883">
        <v>0</v>
      </c>
    </row>
    <row r="30884" spans="1:11" x14ac:dyDescent="0.25">
      <c r="A30884" s="1">
        <v>45429</v>
      </c>
      <c r="B30884">
        <v>2024</v>
      </c>
      <c r="C30884" t="s">
        <v>31</v>
      </c>
      <c r="D30884" t="s">
        <v>5</v>
      </c>
      <c r="E30884" t="s">
        <v>8</v>
      </c>
      <c r="F30884">
        <v>0</v>
      </c>
      <c r="G30884">
        <v>648214</v>
      </c>
      <c r="H30884">
        <v>3677</v>
      </c>
      <c r="I30884">
        <v>655298</v>
      </c>
      <c r="J30884">
        <v>0</v>
      </c>
      <c r="K30884">
        <v>0</v>
      </c>
    </row>
    <row r="30885" spans="1:11" x14ac:dyDescent="0.25">
      <c r="A30885" s="1">
        <v>45429</v>
      </c>
      <c r="B30885">
        <v>2024</v>
      </c>
      <c r="C30885" t="s">
        <v>31</v>
      </c>
      <c r="D30885" t="s">
        <v>5</v>
      </c>
      <c r="E30885" t="s">
        <v>9</v>
      </c>
      <c r="F30885">
        <v>5</v>
      </c>
      <c r="G30885">
        <v>2531887</v>
      </c>
      <c r="H30885">
        <v>12145</v>
      </c>
      <c r="I30885">
        <v>2548737</v>
      </c>
      <c r="J30885">
        <v>0</v>
      </c>
      <c r="K30885">
        <v>0</v>
      </c>
    </row>
    <row r="30886" spans="1:11" x14ac:dyDescent="0.25">
      <c r="A30886" s="1">
        <v>45429</v>
      </c>
      <c r="B30886">
        <v>2024</v>
      </c>
      <c r="C30886" t="s">
        <v>31</v>
      </c>
      <c r="D30886" t="s">
        <v>5</v>
      </c>
      <c r="E30886" t="s">
        <v>10</v>
      </c>
      <c r="F30886">
        <v>6</v>
      </c>
      <c r="G30886">
        <v>2190450</v>
      </c>
      <c r="H30886">
        <v>20040</v>
      </c>
      <c r="I30886">
        <v>2210783</v>
      </c>
      <c r="J30886">
        <v>0</v>
      </c>
      <c r="K30886">
        <v>0</v>
      </c>
    </row>
    <row r="30887" spans="1:11" x14ac:dyDescent="0.25">
      <c r="A30887" s="1">
        <v>45429</v>
      </c>
      <c r="B30887">
        <v>2024</v>
      </c>
      <c r="C30887" t="s">
        <v>31</v>
      </c>
      <c r="D30887" t="s">
        <v>5</v>
      </c>
      <c r="E30887" t="s">
        <v>11</v>
      </c>
      <c r="F30887">
        <v>5</v>
      </c>
      <c r="G30887">
        <v>592027</v>
      </c>
      <c r="H30887">
        <v>6460</v>
      </c>
      <c r="I30887">
        <v>598773</v>
      </c>
      <c r="J30887">
        <v>-1</v>
      </c>
      <c r="K30887">
        <v>0</v>
      </c>
    </row>
    <row r="30888" spans="1:11" x14ac:dyDescent="0.25">
      <c r="A30888" s="1">
        <v>45429</v>
      </c>
      <c r="B30888">
        <v>2024</v>
      </c>
      <c r="C30888" t="s">
        <v>31</v>
      </c>
      <c r="D30888" t="s">
        <v>5</v>
      </c>
      <c r="E30888" t="s">
        <v>12</v>
      </c>
      <c r="F30888">
        <v>28</v>
      </c>
      <c r="G30888">
        <v>2457697</v>
      </c>
      <c r="H30888">
        <v>13269</v>
      </c>
      <c r="I30888">
        <v>2531975</v>
      </c>
      <c r="J30888">
        <v>2</v>
      </c>
      <c r="K30888">
        <v>0</v>
      </c>
    </row>
    <row r="30889" spans="1:11" x14ac:dyDescent="0.25">
      <c r="A30889" s="1">
        <v>45429</v>
      </c>
      <c r="B30889">
        <v>2024</v>
      </c>
      <c r="C30889" t="s">
        <v>31</v>
      </c>
      <c r="D30889" t="s">
        <v>5</v>
      </c>
      <c r="E30889" t="s">
        <v>13</v>
      </c>
      <c r="F30889">
        <v>2</v>
      </c>
      <c r="G30889">
        <v>684205</v>
      </c>
      <c r="H30889">
        <v>6019</v>
      </c>
      <c r="I30889">
        <v>690231</v>
      </c>
      <c r="J30889">
        <v>2</v>
      </c>
      <c r="K30889">
        <v>0</v>
      </c>
    </row>
    <row r="30890" spans="1:11" x14ac:dyDescent="0.25">
      <c r="A30890" s="1">
        <v>45429</v>
      </c>
      <c r="B30890">
        <v>2024</v>
      </c>
      <c r="C30890" t="s">
        <v>31</v>
      </c>
      <c r="D30890" t="s">
        <v>5</v>
      </c>
      <c r="E30890" t="s">
        <v>14</v>
      </c>
      <c r="F30890">
        <v>24</v>
      </c>
      <c r="G30890">
        <v>4292572</v>
      </c>
      <c r="H30890">
        <v>47919</v>
      </c>
      <c r="I30890">
        <v>4340867</v>
      </c>
      <c r="J30890">
        <v>18</v>
      </c>
      <c r="K30890">
        <v>1</v>
      </c>
    </row>
    <row r="30891" spans="1:11" x14ac:dyDescent="0.25">
      <c r="A30891" s="1">
        <v>45429</v>
      </c>
      <c r="B30891">
        <v>2024</v>
      </c>
      <c r="C30891" t="s">
        <v>31</v>
      </c>
      <c r="D30891" t="s">
        <v>5</v>
      </c>
      <c r="E30891" t="s">
        <v>15</v>
      </c>
      <c r="F30891">
        <v>0</v>
      </c>
      <c r="G30891">
        <v>732488</v>
      </c>
      <c r="H30891">
        <v>4560</v>
      </c>
      <c r="I30891">
        <v>737051</v>
      </c>
      <c r="J30891">
        <v>0</v>
      </c>
      <c r="K30891">
        <v>0</v>
      </c>
    </row>
    <row r="30892" spans="1:11" x14ac:dyDescent="0.25">
      <c r="A30892" s="1">
        <v>45429</v>
      </c>
      <c r="B30892">
        <v>2024</v>
      </c>
      <c r="C30892" t="s">
        <v>31</v>
      </c>
      <c r="D30892" t="s">
        <v>5</v>
      </c>
      <c r="E30892" t="s">
        <v>16</v>
      </c>
      <c r="F30892">
        <v>0</v>
      </c>
      <c r="G30892">
        <v>104778</v>
      </c>
      <c r="H30892">
        <v>798</v>
      </c>
      <c r="I30892">
        <v>105577</v>
      </c>
      <c r="J30892">
        <v>0</v>
      </c>
      <c r="K30892">
        <v>0</v>
      </c>
    </row>
    <row r="30893" spans="1:11" x14ac:dyDescent="0.25">
      <c r="A30893" s="1">
        <v>45429</v>
      </c>
      <c r="B30893">
        <v>2024</v>
      </c>
      <c r="C30893" t="s">
        <v>31</v>
      </c>
      <c r="D30893" t="s">
        <v>5</v>
      </c>
      <c r="E30893" t="s">
        <v>49</v>
      </c>
      <c r="F30893">
        <v>1</v>
      </c>
      <c r="G30893">
        <v>551178</v>
      </c>
      <c r="H30893">
        <v>3352</v>
      </c>
      <c r="I30893">
        <v>554540</v>
      </c>
      <c r="J30893">
        <v>0</v>
      </c>
      <c r="K30893">
        <v>0</v>
      </c>
    </row>
    <row r="30894" spans="1:11" x14ac:dyDescent="0.25">
      <c r="A30894" s="1">
        <v>45429</v>
      </c>
      <c r="B30894">
        <v>2024</v>
      </c>
      <c r="C30894" t="s">
        <v>31</v>
      </c>
      <c r="D30894" t="s">
        <v>5</v>
      </c>
      <c r="E30894" t="s">
        <v>17</v>
      </c>
      <c r="F30894">
        <v>10</v>
      </c>
      <c r="G30894">
        <v>1737062</v>
      </c>
      <c r="H30894">
        <v>13928</v>
      </c>
      <c r="I30894">
        <v>1804453</v>
      </c>
      <c r="J30894">
        <v>21</v>
      </c>
      <c r="K30894">
        <v>0</v>
      </c>
    </row>
    <row r="30895" spans="1:11" x14ac:dyDescent="0.25">
      <c r="A30895" s="1">
        <v>45429</v>
      </c>
      <c r="B30895">
        <v>2024</v>
      </c>
      <c r="C30895" t="s">
        <v>31</v>
      </c>
      <c r="D30895" t="s">
        <v>5</v>
      </c>
      <c r="E30895" t="s">
        <v>18</v>
      </c>
      <c r="F30895">
        <v>6</v>
      </c>
      <c r="G30895">
        <v>1678351</v>
      </c>
      <c r="H30895">
        <v>10087</v>
      </c>
      <c r="I30895">
        <v>1688564</v>
      </c>
      <c r="J30895">
        <v>3</v>
      </c>
      <c r="K30895">
        <v>0</v>
      </c>
    </row>
    <row r="30896" spans="1:11" x14ac:dyDescent="0.25">
      <c r="A30896" s="1">
        <v>45429</v>
      </c>
      <c r="B30896">
        <v>2024</v>
      </c>
      <c r="C30896" t="s">
        <v>31</v>
      </c>
      <c r="D30896" t="s">
        <v>5</v>
      </c>
      <c r="E30896" t="s">
        <v>19</v>
      </c>
      <c r="F30896">
        <v>1</v>
      </c>
      <c r="G30896">
        <v>514009</v>
      </c>
      <c r="H30896">
        <v>2977</v>
      </c>
      <c r="I30896">
        <v>526533</v>
      </c>
      <c r="J30896">
        <v>3</v>
      </c>
      <c r="K30896">
        <v>0</v>
      </c>
    </row>
    <row r="30897" spans="1:11" x14ac:dyDescent="0.25">
      <c r="A30897" s="1">
        <v>45429</v>
      </c>
      <c r="B30897">
        <v>2024</v>
      </c>
      <c r="C30897" t="s">
        <v>31</v>
      </c>
      <c r="D30897" t="s">
        <v>5</v>
      </c>
      <c r="E30897" t="s">
        <v>20</v>
      </c>
      <c r="F30897">
        <v>4</v>
      </c>
      <c r="G30897">
        <v>1820875</v>
      </c>
      <c r="H30897">
        <v>13059</v>
      </c>
      <c r="I30897">
        <v>1834877</v>
      </c>
      <c r="J30897">
        <v>2</v>
      </c>
      <c r="K30897">
        <v>0</v>
      </c>
    </row>
    <row r="30898" spans="1:11" x14ac:dyDescent="0.25">
      <c r="A30898" s="1">
        <v>45429</v>
      </c>
      <c r="B30898">
        <v>2024</v>
      </c>
      <c r="C30898" t="s">
        <v>31</v>
      </c>
      <c r="D30898" t="s">
        <v>5</v>
      </c>
      <c r="E30898" t="s">
        <v>21</v>
      </c>
      <c r="F30898">
        <v>11</v>
      </c>
      <c r="G30898">
        <v>1641247</v>
      </c>
      <c r="H30898">
        <v>12503</v>
      </c>
      <c r="I30898">
        <v>1653973</v>
      </c>
      <c r="J30898">
        <v>16</v>
      </c>
      <c r="K30898">
        <v>0</v>
      </c>
    </row>
    <row r="30899" spans="1:11" x14ac:dyDescent="0.25">
      <c r="A30899" s="1">
        <v>45429</v>
      </c>
      <c r="B30899">
        <v>2024</v>
      </c>
      <c r="C30899" t="s">
        <v>31</v>
      </c>
      <c r="D30899" t="s">
        <v>5</v>
      </c>
      <c r="E30899" t="s">
        <v>22</v>
      </c>
      <c r="F30899">
        <v>2</v>
      </c>
      <c r="G30899">
        <v>456045</v>
      </c>
      <c r="H30899">
        <v>2532</v>
      </c>
      <c r="I30899">
        <v>459117</v>
      </c>
      <c r="J30899">
        <v>1</v>
      </c>
      <c r="K30899">
        <v>0</v>
      </c>
    </row>
    <row r="30900" spans="1:11" x14ac:dyDescent="0.25">
      <c r="A30900" s="1">
        <v>45429</v>
      </c>
      <c r="B30900">
        <v>2024</v>
      </c>
      <c r="C30900" t="s">
        <v>31</v>
      </c>
      <c r="D30900" t="s">
        <v>5</v>
      </c>
      <c r="E30900" t="s">
        <v>23</v>
      </c>
      <c r="F30900">
        <v>0</v>
      </c>
      <c r="G30900">
        <v>51880</v>
      </c>
      <c r="H30900">
        <v>591</v>
      </c>
      <c r="I30900">
        <v>52477</v>
      </c>
      <c r="J30900">
        <v>0</v>
      </c>
      <c r="K30900">
        <v>0</v>
      </c>
    </row>
    <row r="30901" spans="1:11" x14ac:dyDescent="0.25">
      <c r="A30901" s="1">
        <v>45429</v>
      </c>
      <c r="B30901">
        <v>2024</v>
      </c>
      <c r="C30901" t="s">
        <v>31</v>
      </c>
      <c r="D30901" t="s">
        <v>5</v>
      </c>
      <c r="E30901" t="s">
        <v>24</v>
      </c>
      <c r="F30901">
        <v>7</v>
      </c>
      <c r="G30901">
        <v>2814593</v>
      </c>
      <c r="H30901">
        <v>17492</v>
      </c>
      <c r="I30901">
        <v>2841883</v>
      </c>
      <c r="J30901">
        <v>3</v>
      </c>
      <c r="K30901">
        <v>2</v>
      </c>
    </row>
    <row r="30902" spans="1:11" x14ac:dyDescent="0.25">
      <c r="A30902" s="1">
        <v>45430</v>
      </c>
      <c r="B30902">
        <v>2024</v>
      </c>
      <c r="C30902" t="s">
        <v>31</v>
      </c>
      <c r="D30902" t="s">
        <v>5</v>
      </c>
      <c r="E30902" t="s">
        <v>6</v>
      </c>
      <c r="F30902">
        <v>1</v>
      </c>
      <c r="G30902">
        <v>684196</v>
      </c>
      <c r="H30902">
        <v>4093</v>
      </c>
      <c r="I30902">
        <v>689129</v>
      </c>
      <c r="J30902">
        <v>0</v>
      </c>
      <c r="K30902">
        <v>0</v>
      </c>
    </row>
    <row r="30903" spans="1:11" x14ac:dyDescent="0.25">
      <c r="A30903" s="1">
        <v>45430</v>
      </c>
      <c r="B30903">
        <v>2024</v>
      </c>
      <c r="C30903" t="s">
        <v>31</v>
      </c>
      <c r="D30903" t="s">
        <v>5</v>
      </c>
      <c r="E30903" t="s">
        <v>7</v>
      </c>
      <c r="F30903">
        <v>0</v>
      </c>
      <c r="G30903">
        <v>191614</v>
      </c>
      <c r="H30903">
        <v>1055</v>
      </c>
      <c r="I30903">
        <v>202543</v>
      </c>
      <c r="J30903">
        <v>0</v>
      </c>
      <c r="K30903">
        <v>0</v>
      </c>
    </row>
    <row r="30904" spans="1:11" x14ac:dyDescent="0.25">
      <c r="A30904" s="1">
        <v>45430</v>
      </c>
      <c r="B30904">
        <v>2024</v>
      </c>
      <c r="C30904" t="s">
        <v>31</v>
      </c>
      <c r="D30904" t="s">
        <v>5</v>
      </c>
      <c r="E30904" t="s">
        <v>8</v>
      </c>
      <c r="F30904">
        <v>1</v>
      </c>
      <c r="G30904">
        <v>648214</v>
      </c>
      <c r="H30904">
        <v>3677</v>
      </c>
      <c r="I30904">
        <v>655299</v>
      </c>
      <c r="J30904">
        <v>0</v>
      </c>
      <c r="K30904">
        <v>0</v>
      </c>
    </row>
    <row r="30905" spans="1:11" x14ac:dyDescent="0.25">
      <c r="A30905" s="1">
        <v>45430</v>
      </c>
      <c r="B30905">
        <v>2024</v>
      </c>
      <c r="C30905" t="s">
        <v>31</v>
      </c>
      <c r="D30905" t="s">
        <v>5</v>
      </c>
      <c r="E30905" t="s">
        <v>9</v>
      </c>
      <c r="F30905">
        <v>8</v>
      </c>
      <c r="G30905">
        <v>2531892</v>
      </c>
      <c r="H30905">
        <v>12145</v>
      </c>
      <c r="I30905">
        <v>2548745</v>
      </c>
      <c r="J30905">
        <v>5</v>
      </c>
      <c r="K30905">
        <v>0</v>
      </c>
    </row>
    <row r="30906" spans="1:11" x14ac:dyDescent="0.25">
      <c r="A30906" s="1">
        <v>45430</v>
      </c>
      <c r="B30906">
        <v>2024</v>
      </c>
      <c r="C30906" t="s">
        <v>31</v>
      </c>
      <c r="D30906" t="s">
        <v>5</v>
      </c>
      <c r="E30906" t="s">
        <v>10</v>
      </c>
      <c r="F30906">
        <v>6</v>
      </c>
      <c r="G30906">
        <v>2190450</v>
      </c>
      <c r="H30906">
        <v>20040</v>
      </c>
      <c r="I30906">
        <v>2210789</v>
      </c>
      <c r="J30906">
        <v>0</v>
      </c>
      <c r="K30906">
        <v>0</v>
      </c>
    </row>
    <row r="30907" spans="1:11" x14ac:dyDescent="0.25">
      <c r="A30907" s="1">
        <v>45430</v>
      </c>
      <c r="B30907">
        <v>2024</v>
      </c>
      <c r="C30907" t="s">
        <v>31</v>
      </c>
      <c r="D30907" t="s">
        <v>5</v>
      </c>
      <c r="E30907" t="s">
        <v>11</v>
      </c>
      <c r="F30907">
        <v>3</v>
      </c>
      <c r="G30907">
        <v>592027</v>
      </c>
      <c r="H30907">
        <v>6460</v>
      </c>
      <c r="I30907">
        <v>598776</v>
      </c>
      <c r="J30907">
        <v>0</v>
      </c>
      <c r="K30907">
        <v>0</v>
      </c>
    </row>
    <row r="30908" spans="1:11" x14ac:dyDescent="0.25">
      <c r="A30908" s="1">
        <v>45430</v>
      </c>
      <c r="B30908">
        <v>2024</v>
      </c>
      <c r="C30908" t="s">
        <v>31</v>
      </c>
      <c r="D30908" t="s">
        <v>5</v>
      </c>
      <c r="E30908" t="s">
        <v>12</v>
      </c>
      <c r="F30908">
        <v>24</v>
      </c>
      <c r="G30908">
        <v>2457705</v>
      </c>
      <c r="H30908">
        <v>13269</v>
      </c>
      <c r="I30908">
        <v>2531999</v>
      </c>
      <c r="J30908">
        <v>8</v>
      </c>
      <c r="K30908">
        <v>0</v>
      </c>
    </row>
    <row r="30909" spans="1:11" x14ac:dyDescent="0.25">
      <c r="A30909" s="1">
        <v>45430</v>
      </c>
      <c r="B30909">
        <v>2024</v>
      </c>
      <c r="C30909" t="s">
        <v>31</v>
      </c>
      <c r="D30909" t="s">
        <v>5</v>
      </c>
      <c r="E30909" t="s">
        <v>13</v>
      </c>
      <c r="F30909">
        <v>1</v>
      </c>
      <c r="G30909">
        <v>684205</v>
      </c>
      <c r="H30909">
        <v>6019</v>
      </c>
      <c r="I30909">
        <v>690232</v>
      </c>
      <c r="J30909">
        <v>0</v>
      </c>
      <c r="K30909">
        <v>0</v>
      </c>
    </row>
    <row r="30910" spans="1:11" x14ac:dyDescent="0.25">
      <c r="A30910" s="1">
        <v>45430</v>
      </c>
      <c r="B30910">
        <v>2024</v>
      </c>
      <c r="C30910" t="s">
        <v>31</v>
      </c>
      <c r="D30910" t="s">
        <v>5</v>
      </c>
      <c r="E30910" t="s">
        <v>14</v>
      </c>
      <c r="F30910">
        <v>32</v>
      </c>
      <c r="G30910">
        <v>4292615</v>
      </c>
      <c r="H30910">
        <v>47920</v>
      </c>
      <c r="I30910">
        <v>4340899</v>
      </c>
      <c r="J30910">
        <v>43</v>
      </c>
      <c r="K30910">
        <v>1</v>
      </c>
    </row>
    <row r="30911" spans="1:11" x14ac:dyDescent="0.25">
      <c r="A30911" s="1">
        <v>45430</v>
      </c>
      <c r="B30911">
        <v>2024</v>
      </c>
      <c r="C30911" t="s">
        <v>31</v>
      </c>
      <c r="D30911" t="s">
        <v>5</v>
      </c>
      <c r="E30911" t="s">
        <v>15</v>
      </c>
      <c r="F30911">
        <v>0</v>
      </c>
      <c r="G30911">
        <v>732488</v>
      </c>
      <c r="H30911">
        <v>4560</v>
      </c>
      <c r="I30911">
        <v>737051</v>
      </c>
      <c r="J30911">
        <v>0</v>
      </c>
      <c r="K30911">
        <v>0</v>
      </c>
    </row>
    <row r="30912" spans="1:11" x14ac:dyDescent="0.25">
      <c r="A30912" s="1">
        <v>45430</v>
      </c>
      <c r="B30912">
        <v>2024</v>
      </c>
      <c r="C30912" t="s">
        <v>31</v>
      </c>
      <c r="D30912" t="s">
        <v>5</v>
      </c>
      <c r="E30912" t="s">
        <v>16</v>
      </c>
      <c r="F30912">
        <v>0</v>
      </c>
      <c r="G30912">
        <v>104778</v>
      </c>
      <c r="H30912">
        <v>798</v>
      </c>
      <c r="I30912">
        <v>105577</v>
      </c>
      <c r="J30912">
        <v>0</v>
      </c>
      <c r="K30912">
        <v>0</v>
      </c>
    </row>
    <row r="30913" spans="1:11" x14ac:dyDescent="0.25">
      <c r="A30913" s="1">
        <v>45430</v>
      </c>
      <c r="B30913">
        <v>2024</v>
      </c>
      <c r="C30913" t="s">
        <v>31</v>
      </c>
      <c r="D30913" t="s">
        <v>5</v>
      </c>
      <c r="E30913" t="s">
        <v>49</v>
      </c>
      <c r="F30913">
        <v>2</v>
      </c>
      <c r="G30913">
        <v>551180</v>
      </c>
      <c r="H30913">
        <v>3352</v>
      </c>
      <c r="I30913">
        <v>554542</v>
      </c>
      <c r="J30913">
        <v>2</v>
      </c>
      <c r="K30913">
        <v>0</v>
      </c>
    </row>
    <row r="30914" spans="1:11" x14ac:dyDescent="0.25">
      <c r="A30914" s="1">
        <v>45430</v>
      </c>
      <c r="B30914">
        <v>2024</v>
      </c>
      <c r="C30914" t="s">
        <v>31</v>
      </c>
      <c r="D30914" t="s">
        <v>5</v>
      </c>
      <c r="E30914" t="s">
        <v>17</v>
      </c>
      <c r="F30914">
        <v>9</v>
      </c>
      <c r="G30914">
        <v>1737082</v>
      </c>
      <c r="H30914">
        <v>13928</v>
      </c>
      <c r="I30914">
        <v>1804462</v>
      </c>
      <c r="J30914">
        <v>20</v>
      </c>
      <c r="K30914">
        <v>0</v>
      </c>
    </row>
    <row r="30915" spans="1:11" x14ac:dyDescent="0.25">
      <c r="A30915" s="1">
        <v>45430</v>
      </c>
      <c r="B30915">
        <v>2024</v>
      </c>
      <c r="C30915" t="s">
        <v>31</v>
      </c>
      <c r="D30915" t="s">
        <v>5</v>
      </c>
      <c r="E30915" t="s">
        <v>18</v>
      </c>
      <c r="F30915">
        <v>6</v>
      </c>
      <c r="G30915">
        <v>1678353</v>
      </c>
      <c r="H30915">
        <v>10087</v>
      </c>
      <c r="I30915">
        <v>1688570</v>
      </c>
      <c r="J30915">
        <v>2</v>
      </c>
      <c r="K30915">
        <v>0</v>
      </c>
    </row>
    <row r="30916" spans="1:11" x14ac:dyDescent="0.25">
      <c r="A30916" s="1">
        <v>45430</v>
      </c>
      <c r="B30916">
        <v>2024</v>
      </c>
      <c r="C30916" t="s">
        <v>31</v>
      </c>
      <c r="D30916" t="s">
        <v>5</v>
      </c>
      <c r="E30916" t="s">
        <v>19</v>
      </c>
      <c r="F30916">
        <v>1</v>
      </c>
      <c r="G30916">
        <v>514009</v>
      </c>
      <c r="H30916">
        <v>2977</v>
      </c>
      <c r="I30916">
        <v>526534</v>
      </c>
      <c r="J30916">
        <v>0</v>
      </c>
      <c r="K30916">
        <v>0</v>
      </c>
    </row>
    <row r="30917" spans="1:11" x14ac:dyDescent="0.25">
      <c r="A30917" s="1">
        <v>45430</v>
      </c>
      <c r="B30917">
        <v>2024</v>
      </c>
      <c r="C30917" t="s">
        <v>31</v>
      </c>
      <c r="D30917" t="s">
        <v>5</v>
      </c>
      <c r="E30917" t="s">
        <v>20</v>
      </c>
      <c r="F30917">
        <v>2</v>
      </c>
      <c r="G30917">
        <v>1820877</v>
      </c>
      <c r="H30917">
        <v>13059</v>
      </c>
      <c r="I30917">
        <v>1834879</v>
      </c>
      <c r="J30917">
        <v>2</v>
      </c>
      <c r="K30917">
        <v>0</v>
      </c>
    </row>
    <row r="30918" spans="1:11" x14ac:dyDescent="0.25">
      <c r="A30918" s="1">
        <v>45430</v>
      </c>
      <c r="B30918">
        <v>2024</v>
      </c>
      <c r="C30918" t="s">
        <v>31</v>
      </c>
      <c r="D30918" t="s">
        <v>5</v>
      </c>
      <c r="E30918" t="s">
        <v>21</v>
      </c>
      <c r="F30918">
        <v>4</v>
      </c>
      <c r="G30918">
        <v>1641247</v>
      </c>
      <c r="H30918">
        <v>12503</v>
      </c>
      <c r="I30918">
        <v>1653977</v>
      </c>
      <c r="J30918">
        <v>0</v>
      </c>
      <c r="K30918">
        <v>0</v>
      </c>
    </row>
    <row r="30919" spans="1:11" x14ac:dyDescent="0.25">
      <c r="A30919" s="1">
        <v>45430</v>
      </c>
      <c r="B30919">
        <v>2024</v>
      </c>
      <c r="C30919" t="s">
        <v>31</v>
      </c>
      <c r="D30919" t="s">
        <v>5</v>
      </c>
      <c r="E30919" t="s">
        <v>22</v>
      </c>
      <c r="F30919">
        <v>0</v>
      </c>
      <c r="G30919">
        <v>456048</v>
      </c>
      <c r="H30919">
        <v>2532</v>
      </c>
      <c r="I30919">
        <v>459117</v>
      </c>
      <c r="J30919">
        <v>3</v>
      </c>
      <c r="K30919">
        <v>0</v>
      </c>
    </row>
    <row r="30920" spans="1:11" x14ac:dyDescent="0.25">
      <c r="A30920" s="1">
        <v>45430</v>
      </c>
      <c r="B30920">
        <v>2024</v>
      </c>
      <c r="C30920" t="s">
        <v>31</v>
      </c>
      <c r="D30920" t="s">
        <v>5</v>
      </c>
      <c r="E30920" t="s">
        <v>23</v>
      </c>
      <c r="F30920">
        <v>0</v>
      </c>
      <c r="G30920">
        <v>51880</v>
      </c>
      <c r="H30920">
        <v>591</v>
      </c>
      <c r="I30920">
        <v>52477</v>
      </c>
      <c r="J30920">
        <v>0</v>
      </c>
      <c r="K30920">
        <v>0</v>
      </c>
    </row>
    <row r="30921" spans="1:11" x14ac:dyDescent="0.25">
      <c r="A30921" s="1">
        <v>45430</v>
      </c>
      <c r="B30921">
        <v>2024</v>
      </c>
      <c r="C30921" t="s">
        <v>31</v>
      </c>
      <c r="D30921" t="s">
        <v>5</v>
      </c>
      <c r="E30921" t="s">
        <v>24</v>
      </c>
      <c r="F30921">
        <v>10</v>
      </c>
      <c r="G30921">
        <v>2814598</v>
      </c>
      <c r="H30921">
        <v>17492</v>
      </c>
      <c r="I30921">
        <v>2841893</v>
      </c>
      <c r="J30921">
        <v>5</v>
      </c>
      <c r="K30921">
        <v>0</v>
      </c>
    </row>
    <row r="30922" spans="1:11" x14ac:dyDescent="0.25">
      <c r="A30922" s="1">
        <v>45431</v>
      </c>
      <c r="B30922">
        <v>2024</v>
      </c>
      <c r="C30922" t="s">
        <v>31</v>
      </c>
      <c r="D30922" t="s">
        <v>5</v>
      </c>
      <c r="E30922" t="s">
        <v>6</v>
      </c>
      <c r="F30922">
        <v>1</v>
      </c>
      <c r="G30922">
        <v>684196</v>
      </c>
      <c r="H30922">
        <v>4093</v>
      </c>
      <c r="I30922">
        <v>689130</v>
      </c>
      <c r="J30922">
        <v>0</v>
      </c>
      <c r="K30922">
        <v>0</v>
      </c>
    </row>
    <row r="30923" spans="1:11" x14ac:dyDescent="0.25">
      <c r="A30923" s="1">
        <v>45431</v>
      </c>
      <c r="B30923">
        <v>2024</v>
      </c>
      <c r="C30923" t="s">
        <v>31</v>
      </c>
      <c r="D30923" t="s">
        <v>5</v>
      </c>
      <c r="E30923" t="s">
        <v>7</v>
      </c>
      <c r="F30923">
        <v>0</v>
      </c>
      <c r="G30923">
        <v>191614</v>
      </c>
      <c r="H30923">
        <v>1055</v>
      </c>
      <c r="I30923">
        <v>202543</v>
      </c>
      <c r="J30923">
        <v>0</v>
      </c>
      <c r="K30923">
        <v>0</v>
      </c>
    </row>
    <row r="30924" spans="1:11" x14ac:dyDescent="0.25">
      <c r="A30924" s="1">
        <v>45431</v>
      </c>
      <c r="B30924">
        <v>2024</v>
      </c>
      <c r="C30924" t="s">
        <v>31</v>
      </c>
      <c r="D30924" t="s">
        <v>5</v>
      </c>
      <c r="E30924" t="s">
        <v>8</v>
      </c>
      <c r="F30924">
        <v>2</v>
      </c>
      <c r="G30924">
        <v>648214</v>
      </c>
      <c r="H30924">
        <v>3677</v>
      </c>
      <c r="I30924">
        <v>655301</v>
      </c>
      <c r="J30924">
        <v>0</v>
      </c>
      <c r="K30924">
        <v>0</v>
      </c>
    </row>
    <row r="30925" spans="1:11" x14ac:dyDescent="0.25">
      <c r="A30925" s="1">
        <v>45431</v>
      </c>
      <c r="B30925">
        <v>2024</v>
      </c>
      <c r="C30925" t="s">
        <v>31</v>
      </c>
      <c r="D30925" t="s">
        <v>5</v>
      </c>
      <c r="E30925" t="s">
        <v>9</v>
      </c>
      <c r="F30925">
        <v>6</v>
      </c>
      <c r="G30925">
        <v>2531892</v>
      </c>
      <c r="H30925">
        <v>12145</v>
      </c>
      <c r="I30925">
        <v>2548751</v>
      </c>
      <c r="J30925">
        <v>0</v>
      </c>
      <c r="K30925">
        <v>0</v>
      </c>
    </row>
    <row r="30926" spans="1:11" x14ac:dyDescent="0.25">
      <c r="A30926" s="1">
        <v>45431</v>
      </c>
      <c r="B30926">
        <v>2024</v>
      </c>
      <c r="C30926" t="s">
        <v>31</v>
      </c>
      <c r="D30926" t="s">
        <v>5</v>
      </c>
      <c r="E30926" t="s">
        <v>10</v>
      </c>
      <c r="F30926">
        <v>4</v>
      </c>
      <c r="G30926">
        <v>2190450</v>
      </c>
      <c r="H30926">
        <v>20040</v>
      </c>
      <c r="I30926">
        <v>2210793</v>
      </c>
      <c r="J30926">
        <v>0</v>
      </c>
      <c r="K30926">
        <v>0</v>
      </c>
    </row>
    <row r="30927" spans="1:11" x14ac:dyDescent="0.25">
      <c r="A30927" s="1">
        <v>45431</v>
      </c>
      <c r="B30927">
        <v>2024</v>
      </c>
      <c r="C30927" t="s">
        <v>31</v>
      </c>
      <c r="D30927" t="s">
        <v>5</v>
      </c>
      <c r="E30927" t="s">
        <v>11</v>
      </c>
      <c r="F30927">
        <v>2</v>
      </c>
      <c r="G30927">
        <v>592029</v>
      </c>
      <c r="H30927">
        <v>6460</v>
      </c>
      <c r="I30927">
        <v>598777</v>
      </c>
      <c r="J30927">
        <v>2</v>
      </c>
      <c r="K30927">
        <v>0</v>
      </c>
    </row>
    <row r="30928" spans="1:11" x14ac:dyDescent="0.25">
      <c r="A30928" s="1">
        <v>45431</v>
      </c>
      <c r="B30928">
        <v>2024</v>
      </c>
      <c r="C30928" t="s">
        <v>31</v>
      </c>
      <c r="D30928" t="s">
        <v>5</v>
      </c>
      <c r="E30928" t="s">
        <v>12</v>
      </c>
      <c r="F30928">
        <v>25</v>
      </c>
      <c r="G30928">
        <v>2457710</v>
      </c>
      <c r="H30928">
        <v>13269</v>
      </c>
      <c r="I30928">
        <v>2532024</v>
      </c>
      <c r="J30928">
        <v>5</v>
      </c>
      <c r="K30928">
        <v>0</v>
      </c>
    </row>
    <row r="30929" spans="1:11" x14ac:dyDescent="0.25">
      <c r="A30929" s="1">
        <v>45431</v>
      </c>
      <c r="B30929">
        <v>2024</v>
      </c>
      <c r="C30929" t="s">
        <v>31</v>
      </c>
      <c r="D30929" t="s">
        <v>5</v>
      </c>
      <c r="E30929" t="s">
        <v>13</v>
      </c>
      <c r="F30929">
        <v>3</v>
      </c>
      <c r="G30929">
        <v>684207</v>
      </c>
      <c r="H30929">
        <v>6019</v>
      </c>
      <c r="I30929">
        <v>690235</v>
      </c>
      <c r="J30929">
        <v>2</v>
      </c>
      <c r="K30929">
        <v>0</v>
      </c>
    </row>
    <row r="30930" spans="1:11" x14ac:dyDescent="0.25">
      <c r="A30930" s="1">
        <v>45431</v>
      </c>
      <c r="B30930">
        <v>2024</v>
      </c>
      <c r="C30930" t="s">
        <v>31</v>
      </c>
      <c r="D30930" t="s">
        <v>5</v>
      </c>
      <c r="E30930" t="s">
        <v>14</v>
      </c>
      <c r="F30930">
        <v>26</v>
      </c>
      <c r="G30930">
        <v>4292626</v>
      </c>
      <c r="H30930">
        <v>47920</v>
      </c>
      <c r="I30930">
        <v>4340925</v>
      </c>
      <c r="J30930">
        <v>11</v>
      </c>
      <c r="K30930">
        <v>0</v>
      </c>
    </row>
    <row r="30931" spans="1:11" x14ac:dyDescent="0.25">
      <c r="A30931" s="1">
        <v>45431</v>
      </c>
      <c r="B30931">
        <v>2024</v>
      </c>
      <c r="C30931" t="s">
        <v>31</v>
      </c>
      <c r="D30931" t="s">
        <v>5</v>
      </c>
      <c r="E30931" t="s">
        <v>15</v>
      </c>
      <c r="F30931">
        <v>0</v>
      </c>
      <c r="G30931">
        <v>732488</v>
      </c>
      <c r="H30931">
        <v>4560</v>
      </c>
      <c r="I30931">
        <v>737051</v>
      </c>
      <c r="J30931">
        <v>0</v>
      </c>
      <c r="K30931">
        <v>0</v>
      </c>
    </row>
    <row r="30932" spans="1:11" x14ac:dyDescent="0.25">
      <c r="A30932" s="1">
        <v>45431</v>
      </c>
      <c r="B30932">
        <v>2024</v>
      </c>
      <c r="C30932" t="s">
        <v>31</v>
      </c>
      <c r="D30932" t="s">
        <v>5</v>
      </c>
      <c r="E30932" t="s">
        <v>16</v>
      </c>
      <c r="F30932">
        <v>0</v>
      </c>
      <c r="G30932">
        <v>104778</v>
      </c>
      <c r="H30932">
        <v>798</v>
      </c>
      <c r="I30932">
        <v>105577</v>
      </c>
      <c r="J30932">
        <v>0</v>
      </c>
      <c r="K30932">
        <v>0</v>
      </c>
    </row>
    <row r="30933" spans="1:11" x14ac:dyDescent="0.25">
      <c r="A30933" s="1">
        <v>45431</v>
      </c>
      <c r="B30933">
        <v>2024</v>
      </c>
      <c r="C30933" t="s">
        <v>31</v>
      </c>
      <c r="D30933" t="s">
        <v>5</v>
      </c>
      <c r="E30933" t="s">
        <v>49</v>
      </c>
      <c r="F30933">
        <v>1</v>
      </c>
      <c r="G30933">
        <v>551180</v>
      </c>
      <c r="H30933">
        <v>3352</v>
      </c>
      <c r="I30933">
        <v>554543</v>
      </c>
      <c r="J30933">
        <v>0</v>
      </c>
      <c r="K30933">
        <v>0</v>
      </c>
    </row>
    <row r="30934" spans="1:11" x14ac:dyDescent="0.25">
      <c r="A30934" s="1">
        <v>45431</v>
      </c>
      <c r="B30934">
        <v>2024</v>
      </c>
      <c r="C30934" t="s">
        <v>31</v>
      </c>
      <c r="D30934" t="s">
        <v>5</v>
      </c>
      <c r="E30934" t="s">
        <v>17</v>
      </c>
      <c r="F30934">
        <v>4</v>
      </c>
      <c r="G30934">
        <v>1737091</v>
      </c>
      <c r="H30934">
        <v>13928</v>
      </c>
      <c r="I30934">
        <v>1804466</v>
      </c>
      <c r="J30934">
        <v>9</v>
      </c>
      <c r="K30934">
        <v>0</v>
      </c>
    </row>
    <row r="30935" spans="1:11" x14ac:dyDescent="0.25">
      <c r="A30935" s="1">
        <v>45431</v>
      </c>
      <c r="B30935">
        <v>2024</v>
      </c>
      <c r="C30935" t="s">
        <v>31</v>
      </c>
      <c r="D30935" t="s">
        <v>5</v>
      </c>
      <c r="E30935" t="s">
        <v>18</v>
      </c>
      <c r="F30935">
        <v>6</v>
      </c>
      <c r="G30935">
        <v>1678355</v>
      </c>
      <c r="H30935">
        <v>10087</v>
      </c>
      <c r="I30935">
        <v>1688576</v>
      </c>
      <c r="J30935">
        <v>2</v>
      </c>
      <c r="K30935">
        <v>0</v>
      </c>
    </row>
    <row r="30936" spans="1:11" x14ac:dyDescent="0.25">
      <c r="A30936" s="1">
        <v>45431</v>
      </c>
      <c r="B30936">
        <v>2024</v>
      </c>
      <c r="C30936" t="s">
        <v>31</v>
      </c>
      <c r="D30936" t="s">
        <v>5</v>
      </c>
      <c r="E30936" t="s">
        <v>19</v>
      </c>
      <c r="F30936">
        <v>1</v>
      </c>
      <c r="G30936">
        <v>514009</v>
      </c>
      <c r="H30936">
        <v>2977</v>
      </c>
      <c r="I30936">
        <v>526535</v>
      </c>
      <c r="J30936">
        <v>0</v>
      </c>
      <c r="K30936">
        <v>0</v>
      </c>
    </row>
    <row r="30937" spans="1:11" x14ac:dyDescent="0.25">
      <c r="A30937" s="1">
        <v>45431</v>
      </c>
      <c r="B30937">
        <v>2024</v>
      </c>
      <c r="C30937" t="s">
        <v>31</v>
      </c>
      <c r="D30937" t="s">
        <v>5</v>
      </c>
      <c r="E30937" t="s">
        <v>20</v>
      </c>
      <c r="F30937">
        <v>1</v>
      </c>
      <c r="G30937">
        <v>1820878</v>
      </c>
      <c r="H30937">
        <v>13059</v>
      </c>
      <c r="I30937">
        <v>1834880</v>
      </c>
      <c r="J30937">
        <v>1</v>
      </c>
      <c r="K30937">
        <v>0</v>
      </c>
    </row>
    <row r="30938" spans="1:11" x14ac:dyDescent="0.25">
      <c r="A30938" s="1">
        <v>45431</v>
      </c>
      <c r="B30938">
        <v>2024</v>
      </c>
      <c r="C30938" t="s">
        <v>31</v>
      </c>
      <c r="D30938" t="s">
        <v>5</v>
      </c>
      <c r="E30938" t="s">
        <v>21</v>
      </c>
      <c r="F30938">
        <v>4</v>
      </c>
      <c r="G30938">
        <v>1641247</v>
      </c>
      <c r="H30938">
        <v>12503</v>
      </c>
      <c r="I30938">
        <v>1653981</v>
      </c>
      <c r="J30938">
        <v>0</v>
      </c>
      <c r="K30938">
        <v>0</v>
      </c>
    </row>
    <row r="30939" spans="1:11" x14ac:dyDescent="0.25">
      <c r="A30939" s="1">
        <v>45431</v>
      </c>
      <c r="B30939">
        <v>2024</v>
      </c>
      <c r="C30939" t="s">
        <v>31</v>
      </c>
      <c r="D30939" t="s">
        <v>5</v>
      </c>
      <c r="E30939" t="s">
        <v>22</v>
      </c>
      <c r="F30939">
        <v>0</v>
      </c>
      <c r="G30939">
        <v>456048</v>
      </c>
      <c r="H30939">
        <v>2532</v>
      </c>
      <c r="I30939">
        <v>459117</v>
      </c>
      <c r="J30939">
        <v>0</v>
      </c>
      <c r="K30939">
        <v>0</v>
      </c>
    </row>
    <row r="30940" spans="1:11" x14ac:dyDescent="0.25">
      <c r="A30940" s="1">
        <v>45431</v>
      </c>
      <c r="B30940">
        <v>2024</v>
      </c>
      <c r="C30940" t="s">
        <v>31</v>
      </c>
      <c r="D30940" t="s">
        <v>5</v>
      </c>
      <c r="E30940" t="s">
        <v>23</v>
      </c>
      <c r="F30940">
        <v>0</v>
      </c>
      <c r="G30940">
        <v>51880</v>
      </c>
      <c r="H30940">
        <v>591</v>
      </c>
      <c r="I30940">
        <v>52477</v>
      </c>
      <c r="J30940">
        <v>0</v>
      </c>
      <c r="K30940">
        <v>0</v>
      </c>
    </row>
    <row r="30941" spans="1:11" x14ac:dyDescent="0.25">
      <c r="A30941" s="1">
        <v>45431</v>
      </c>
      <c r="B30941">
        <v>2024</v>
      </c>
      <c r="C30941" t="s">
        <v>31</v>
      </c>
      <c r="D30941" t="s">
        <v>5</v>
      </c>
      <c r="E30941" t="s">
        <v>24</v>
      </c>
      <c r="F30941">
        <v>4</v>
      </c>
      <c r="G30941">
        <v>2814622</v>
      </c>
      <c r="H30941">
        <v>17492</v>
      </c>
      <c r="I30941">
        <v>2841897</v>
      </c>
      <c r="J30941">
        <v>24</v>
      </c>
      <c r="K30941">
        <v>0</v>
      </c>
    </row>
    <row r="30942" spans="1:11" x14ac:dyDescent="0.25">
      <c r="A30942" s="1">
        <v>45432</v>
      </c>
      <c r="B30942">
        <v>2024</v>
      </c>
      <c r="C30942" t="s">
        <v>31</v>
      </c>
      <c r="D30942" t="s">
        <v>5</v>
      </c>
      <c r="E30942" t="s">
        <v>6</v>
      </c>
      <c r="F30942">
        <v>0</v>
      </c>
      <c r="G30942">
        <v>684196</v>
      </c>
      <c r="H30942">
        <v>4093</v>
      </c>
      <c r="I30942">
        <v>689130</v>
      </c>
      <c r="J30942">
        <v>0</v>
      </c>
      <c r="K30942">
        <v>0</v>
      </c>
    </row>
    <row r="30943" spans="1:11" x14ac:dyDescent="0.25">
      <c r="A30943" s="1">
        <v>45432</v>
      </c>
      <c r="B30943">
        <v>2024</v>
      </c>
      <c r="C30943" t="s">
        <v>31</v>
      </c>
      <c r="D30943" t="s">
        <v>5</v>
      </c>
      <c r="E30943" t="s">
        <v>7</v>
      </c>
      <c r="F30943">
        <v>0</v>
      </c>
      <c r="G30943">
        <v>191614</v>
      </c>
      <c r="H30943">
        <v>1055</v>
      </c>
      <c r="I30943">
        <v>202543</v>
      </c>
      <c r="J30943">
        <v>0</v>
      </c>
      <c r="K30943">
        <v>0</v>
      </c>
    </row>
    <row r="30944" spans="1:11" x14ac:dyDescent="0.25">
      <c r="A30944" s="1">
        <v>45432</v>
      </c>
      <c r="B30944">
        <v>2024</v>
      </c>
      <c r="C30944" t="s">
        <v>31</v>
      </c>
      <c r="D30944" t="s">
        <v>5</v>
      </c>
      <c r="E30944" t="s">
        <v>8</v>
      </c>
      <c r="F30944">
        <v>0</v>
      </c>
      <c r="G30944">
        <v>648215</v>
      </c>
      <c r="H30944">
        <v>3677</v>
      </c>
      <c r="I30944">
        <v>655301</v>
      </c>
      <c r="J30944">
        <v>1</v>
      </c>
      <c r="K30944">
        <v>0</v>
      </c>
    </row>
    <row r="30945" spans="1:11" x14ac:dyDescent="0.25">
      <c r="A30945" s="1">
        <v>45432</v>
      </c>
      <c r="B30945">
        <v>2024</v>
      </c>
      <c r="C30945" t="s">
        <v>31</v>
      </c>
      <c r="D30945" t="s">
        <v>5</v>
      </c>
      <c r="E30945" t="s">
        <v>9</v>
      </c>
      <c r="F30945">
        <v>5</v>
      </c>
      <c r="G30945">
        <v>2531895</v>
      </c>
      <c r="H30945">
        <v>12145</v>
      </c>
      <c r="I30945">
        <v>2548756</v>
      </c>
      <c r="J30945">
        <v>3</v>
      </c>
      <c r="K30945">
        <v>0</v>
      </c>
    </row>
    <row r="30946" spans="1:11" x14ac:dyDescent="0.25">
      <c r="A30946" s="1">
        <v>45432</v>
      </c>
      <c r="B30946">
        <v>2024</v>
      </c>
      <c r="C30946" t="s">
        <v>31</v>
      </c>
      <c r="D30946" t="s">
        <v>5</v>
      </c>
      <c r="E30946" t="s">
        <v>10</v>
      </c>
      <c r="F30946">
        <v>0</v>
      </c>
      <c r="G30946">
        <v>2190450</v>
      </c>
      <c r="H30946">
        <v>20040</v>
      </c>
      <c r="I30946">
        <v>2210793</v>
      </c>
      <c r="J30946">
        <v>0</v>
      </c>
      <c r="K30946">
        <v>0</v>
      </c>
    </row>
    <row r="30947" spans="1:11" x14ac:dyDescent="0.25">
      <c r="A30947" s="1">
        <v>45432</v>
      </c>
      <c r="B30947">
        <v>2024</v>
      </c>
      <c r="C30947" t="s">
        <v>31</v>
      </c>
      <c r="D30947" t="s">
        <v>5</v>
      </c>
      <c r="E30947" t="s">
        <v>11</v>
      </c>
      <c r="F30947">
        <v>1</v>
      </c>
      <c r="G30947">
        <v>592029</v>
      </c>
      <c r="H30947">
        <v>6460</v>
      </c>
      <c r="I30947">
        <v>598778</v>
      </c>
      <c r="J30947">
        <v>0</v>
      </c>
      <c r="K30947">
        <v>0</v>
      </c>
    </row>
    <row r="30948" spans="1:11" x14ac:dyDescent="0.25">
      <c r="A30948" s="1">
        <v>45432</v>
      </c>
      <c r="B30948">
        <v>2024</v>
      </c>
      <c r="C30948" t="s">
        <v>31</v>
      </c>
      <c r="D30948" t="s">
        <v>5</v>
      </c>
      <c r="E30948" t="s">
        <v>12</v>
      </c>
      <c r="F30948">
        <v>12</v>
      </c>
      <c r="G30948">
        <v>2457712</v>
      </c>
      <c r="H30948">
        <v>13269</v>
      </c>
      <c r="I30948">
        <v>2532036</v>
      </c>
      <c r="J30948">
        <v>2</v>
      </c>
      <c r="K30948">
        <v>0</v>
      </c>
    </row>
    <row r="30949" spans="1:11" x14ac:dyDescent="0.25">
      <c r="A30949" s="1">
        <v>45432</v>
      </c>
      <c r="B30949">
        <v>2024</v>
      </c>
      <c r="C30949" t="s">
        <v>31</v>
      </c>
      <c r="D30949" t="s">
        <v>5</v>
      </c>
      <c r="E30949" t="s">
        <v>13</v>
      </c>
      <c r="F30949">
        <v>0</v>
      </c>
      <c r="G30949">
        <v>684207</v>
      </c>
      <c r="H30949">
        <v>6019</v>
      </c>
      <c r="I30949">
        <v>690235</v>
      </c>
      <c r="J30949">
        <v>0</v>
      </c>
      <c r="K30949">
        <v>0</v>
      </c>
    </row>
    <row r="30950" spans="1:11" x14ac:dyDescent="0.25">
      <c r="A30950" s="1">
        <v>45432</v>
      </c>
      <c r="B30950">
        <v>2024</v>
      </c>
      <c r="C30950" t="s">
        <v>31</v>
      </c>
      <c r="D30950" t="s">
        <v>5</v>
      </c>
      <c r="E30950" t="s">
        <v>14</v>
      </c>
      <c r="F30950">
        <v>15</v>
      </c>
      <c r="G30950">
        <v>4292633</v>
      </c>
      <c r="H30950">
        <v>47921</v>
      </c>
      <c r="I30950">
        <v>4340940</v>
      </c>
      <c r="J30950">
        <v>7</v>
      </c>
      <c r="K30950">
        <v>1</v>
      </c>
    </row>
    <row r="30951" spans="1:11" x14ac:dyDescent="0.25">
      <c r="A30951" s="1">
        <v>45432</v>
      </c>
      <c r="B30951">
        <v>2024</v>
      </c>
      <c r="C30951" t="s">
        <v>31</v>
      </c>
      <c r="D30951" t="s">
        <v>5</v>
      </c>
      <c r="E30951" t="s">
        <v>15</v>
      </c>
      <c r="F30951">
        <v>0</v>
      </c>
      <c r="G30951">
        <v>732488</v>
      </c>
      <c r="H30951">
        <v>4560</v>
      </c>
      <c r="I30951">
        <v>737051</v>
      </c>
      <c r="J30951">
        <v>0</v>
      </c>
      <c r="K30951">
        <v>0</v>
      </c>
    </row>
    <row r="30952" spans="1:11" x14ac:dyDescent="0.25">
      <c r="A30952" s="1">
        <v>45432</v>
      </c>
      <c r="B30952">
        <v>2024</v>
      </c>
      <c r="C30952" t="s">
        <v>31</v>
      </c>
      <c r="D30952" t="s">
        <v>5</v>
      </c>
      <c r="E30952" t="s">
        <v>16</v>
      </c>
      <c r="F30952">
        <v>0</v>
      </c>
      <c r="G30952">
        <v>104778</v>
      </c>
      <c r="H30952">
        <v>798</v>
      </c>
      <c r="I30952">
        <v>105577</v>
      </c>
      <c r="J30952">
        <v>0</v>
      </c>
      <c r="K30952">
        <v>0</v>
      </c>
    </row>
    <row r="30953" spans="1:11" x14ac:dyDescent="0.25">
      <c r="A30953" s="1">
        <v>45432</v>
      </c>
      <c r="B30953">
        <v>2024</v>
      </c>
      <c r="C30953" t="s">
        <v>31</v>
      </c>
      <c r="D30953" t="s">
        <v>5</v>
      </c>
      <c r="E30953" t="s">
        <v>49</v>
      </c>
      <c r="F30953">
        <v>1</v>
      </c>
      <c r="G30953">
        <v>551182</v>
      </c>
      <c r="H30953">
        <v>3352</v>
      </c>
      <c r="I30953">
        <v>554544</v>
      </c>
      <c r="J30953">
        <v>2</v>
      </c>
      <c r="K30953">
        <v>0</v>
      </c>
    </row>
    <row r="30954" spans="1:11" x14ac:dyDescent="0.25">
      <c r="A30954" s="1">
        <v>45432</v>
      </c>
      <c r="B30954">
        <v>2024</v>
      </c>
      <c r="C30954" t="s">
        <v>31</v>
      </c>
      <c r="D30954" t="s">
        <v>5</v>
      </c>
      <c r="E30954" t="s">
        <v>17</v>
      </c>
      <c r="F30954">
        <v>7</v>
      </c>
      <c r="G30954">
        <v>1737105</v>
      </c>
      <c r="H30954">
        <v>13928</v>
      </c>
      <c r="I30954">
        <v>1804473</v>
      </c>
      <c r="J30954">
        <v>14</v>
      </c>
      <c r="K30954">
        <v>0</v>
      </c>
    </row>
    <row r="30955" spans="1:11" x14ac:dyDescent="0.25">
      <c r="A30955" s="1">
        <v>45432</v>
      </c>
      <c r="B30955">
        <v>2024</v>
      </c>
      <c r="C30955" t="s">
        <v>31</v>
      </c>
      <c r="D30955" t="s">
        <v>5</v>
      </c>
      <c r="E30955" t="s">
        <v>18</v>
      </c>
      <c r="F30955">
        <v>4</v>
      </c>
      <c r="G30955">
        <v>1678355</v>
      </c>
      <c r="H30955">
        <v>10087</v>
      </c>
      <c r="I30955">
        <v>1688580</v>
      </c>
      <c r="J30955">
        <v>0</v>
      </c>
      <c r="K30955">
        <v>0</v>
      </c>
    </row>
    <row r="30956" spans="1:11" x14ac:dyDescent="0.25">
      <c r="A30956" s="1">
        <v>45432</v>
      </c>
      <c r="B30956">
        <v>2024</v>
      </c>
      <c r="C30956" t="s">
        <v>31</v>
      </c>
      <c r="D30956" t="s">
        <v>5</v>
      </c>
      <c r="E30956" t="s">
        <v>19</v>
      </c>
      <c r="F30956">
        <v>1</v>
      </c>
      <c r="G30956">
        <v>514009</v>
      </c>
      <c r="H30956">
        <v>2977</v>
      </c>
      <c r="I30956">
        <v>526536</v>
      </c>
      <c r="J30956">
        <v>0</v>
      </c>
      <c r="K30956">
        <v>0</v>
      </c>
    </row>
    <row r="30957" spans="1:11" x14ac:dyDescent="0.25">
      <c r="A30957" s="1">
        <v>45432</v>
      </c>
      <c r="B30957">
        <v>2024</v>
      </c>
      <c r="C30957" t="s">
        <v>31</v>
      </c>
      <c r="D30957" t="s">
        <v>5</v>
      </c>
      <c r="E30957" t="s">
        <v>20</v>
      </c>
      <c r="F30957">
        <v>10</v>
      </c>
      <c r="G30957">
        <v>1820880</v>
      </c>
      <c r="H30957">
        <v>13059</v>
      </c>
      <c r="I30957">
        <v>1834890</v>
      </c>
      <c r="J30957">
        <v>2</v>
      </c>
      <c r="K30957">
        <v>0</v>
      </c>
    </row>
    <row r="30958" spans="1:11" x14ac:dyDescent="0.25">
      <c r="A30958" s="1">
        <v>45432</v>
      </c>
      <c r="B30958">
        <v>2024</v>
      </c>
      <c r="C30958" t="s">
        <v>31</v>
      </c>
      <c r="D30958" t="s">
        <v>5</v>
      </c>
      <c r="E30958" t="s">
        <v>21</v>
      </c>
      <c r="F30958">
        <v>3</v>
      </c>
      <c r="G30958">
        <v>1641261</v>
      </c>
      <c r="H30958">
        <v>12503</v>
      </c>
      <c r="I30958">
        <v>1653984</v>
      </c>
      <c r="J30958">
        <v>14</v>
      </c>
      <c r="K30958">
        <v>0</v>
      </c>
    </row>
    <row r="30959" spans="1:11" x14ac:dyDescent="0.25">
      <c r="A30959" s="1">
        <v>45432</v>
      </c>
      <c r="B30959">
        <v>2024</v>
      </c>
      <c r="C30959" t="s">
        <v>31</v>
      </c>
      <c r="D30959" t="s">
        <v>5</v>
      </c>
      <c r="E30959" t="s">
        <v>22</v>
      </c>
      <c r="F30959">
        <v>0</v>
      </c>
      <c r="G30959">
        <v>456049</v>
      </c>
      <c r="H30959">
        <v>2532</v>
      </c>
      <c r="I30959">
        <v>459117</v>
      </c>
      <c r="J30959">
        <v>1</v>
      </c>
      <c r="K30959">
        <v>0</v>
      </c>
    </row>
    <row r="30960" spans="1:11" x14ac:dyDescent="0.25">
      <c r="A30960" s="1">
        <v>45432</v>
      </c>
      <c r="B30960">
        <v>2024</v>
      </c>
      <c r="C30960" t="s">
        <v>31</v>
      </c>
      <c r="D30960" t="s">
        <v>5</v>
      </c>
      <c r="E30960" t="s">
        <v>23</v>
      </c>
      <c r="F30960">
        <v>0</v>
      </c>
      <c r="G30960">
        <v>51881</v>
      </c>
      <c r="H30960">
        <v>591</v>
      </c>
      <c r="I30960">
        <v>52477</v>
      </c>
      <c r="J30960">
        <v>1</v>
      </c>
      <c r="K30960">
        <v>0</v>
      </c>
    </row>
    <row r="30961" spans="1:11" x14ac:dyDescent="0.25">
      <c r="A30961" s="1">
        <v>45432</v>
      </c>
      <c r="B30961">
        <v>2024</v>
      </c>
      <c r="C30961" t="s">
        <v>31</v>
      </c>
      <c r="D30961" t="s">
        <v>5</v>
      </c>
      <c r="E30961" t="s">
        <v>24</v>
      </c>
      <c r="F30961">
        <v>5</v>
      </c>
      <c r="G30961">
        <v>2814639</v>
      </c>
      <c r="H30961">
        <v>17492</v>
      </c>
      <c r="I30961">
        <v>2841902</v>
      </c>
      <c r="J30961">
        <v>17</v>
      </c>
      <c r="K30961">
        <v>0</v>
      </c>
    </row>
    <row r="30962" spans="1:11" x14ac:dyDescent="0.25">
      <c r="A30962" s="1">
        <v>45433</v>
      </c>
      <c r="B30962">
        <v>2024</v>
      </c>
      <c r="C30962" t="s">
        <v>31</v>
      </c>
      <c r="D30962" t="s">
        <v>5</v>
      </c>
      <c r="E30962" t="s">
        <v>6</v>
      </c>
      <c r="F30962">
        <v>1</v>
      </c>
      <c r="G30962">
        <v>684196</v>
      </c>
      <c r="H30962">
        <v>4093</v>
      </c>
      <c r="I30962">
        <v>689131</v>
      </c>
      <c r="J30962">
        <v>0</v>
      </c>
      <c r="K30962">
        <v>0</v>
      </c>
    </row>
    <row r="30963" spans="1:11" x14ac:dyDescent="0.25">
      <c r="A30963" s="1">
        <v>45433</v>
      </c>
      <c r="B30963">
        <v>2024</v>
      </c>
      <c r="C30963" t="s">
        <v>31</v>
      </c>
      <c r="D30963" t="s">
        <v>5</v>
      </c>
      <c r="E30963" t="s">
        <v>7</v>
      </c>
      <c r="F30963">
        <v>0</v>
      </c>
      <c r="G30963">
        <v>191614</v>
      </c>
      <c r="H30963">
        <v>1055</v>
      </c>
      <c r="I30963">
        <v>202543</v>
      </c>
      <c r="J30963">
        <v>0</v>
      </c>
      <c r="K30963">
        <v>0</v>
      </c>
    </row>
    <row r="30964" spans="1:11" x14ac:dyDescent="0.25">
      <c r="A30964" s="1">
        <v>45433</v>
      </c>
      <c r="B30964">
        <v>2024</v>
      </c>
      <c r="C30964" t="s">
        <v>31</v>
      </c>
      <c r="D30964" t="s">
        <v>5</v>
      </c>
      <c r="E30964" t="s">
        <v>8</v>
      </c>
      <c r="F30964">
        <v>0</v>
      </c>
      <c r="G30964">
        <v>648216</v>
      </c>
      <c r="H30964">
        <v>3677</v>
      </c>
      <c r="I30964">
        <v>655301</v>
      </c>
      <c r="J30964">
        <v>1</v>
      </c>
      <c r="K30964">
        <v>0</v>
      </c>
    </row>
    <row r="30965" spans="1:11" x14ac:dyDescent="0.25">
      <c r="A30965" s="1">
        <v>45433</v>
      </c>
      <c r="B30965">
        <v>2024</v>
      </c>
      <c r="C30965" t="s">
        <v>31</v>
      </c>
      <c r="D30965" t="s">
        <v>5</v>
      </c>
      <c r="E30965" t="s">
        <v>9</v>
      </c>
      <c r="F30965">
        <v>11</v>
      </c>
      <c r="G30965">
        <v>2531915</v>
      </c>
      <c r="H30965">
        <v>12146</v>
      </c>
      <c r="I30965">
        <v>2548767</v>
      </c>
      <c r="J30965">
        <v>20</v>
      </c>
      <c r="K30965">
        <v>1</v>
      </c>
    </row>
    <row r="30966" spans="1:11" x14ac:dyDescent="0.25">
      <c r="A30966" s="1">
        <v>45433</v>
      </c>
      <c r="B30966">
        <v>2024</v>
      </c>
      <c r="C30966" t="s">
        <v>31</v>
      </c>
      <c r="D30966" t="s">
        <v>5</v>
      </c>
      <c r="E30966" t="s">
        <v>10</v>
      </c>
      <c r="F30966">
        <v>9</v>
      </c>
      <c r="G30966">
        <v>2190450</v>
      </c>
      <c r="H30966">
        <v>20040</v>
      </c>
      <c r="I30966">
        <v>2210802</v>
      </c>
      <c r="J30966">
        <v>0</v>
      </c>
      <c r="K30966">
        <v>0</v>
      </c>
    </row>
    <row r="30967" spans="1:11" x14ac:dyDescent="0.25">
      <c r="A30967" s="1">
        <v>45433</v>
      </c>
      <c r="B30967">
        <v>2024</v>
      </c>
      <c r="C30967" t="s">
        <v>31</v>
      </c>
      <c r="D30967" t="s">
        <v>5</v>
      </c>
      <c r="E30967" t="s">
        <v>11</v>
      </c>
      <c r="F30967">
        <v>3</v>
      </c>
      <c r="G30967">
        <v>592035</v>
      </c>
      <c r="H30967">
        <v>6460</v>
      </c>
      <c r="I30967">
        <v>598781</v>
      </c>
      <c r="J30967">
        <v>6</v>
      </c>
      <c r="K30967">
        <v>0</v>
      </c>
    </row>
    <row r="30968" spans="1:11" x14ac:dyDescent="0.25">
      <c r="A30968" s="1">
        <v>45433</v>
      </c>
      <c r="B30968">
        <v>2024</v>
      </c>
      <c r="C30968" t="s">
        <v>31</v>
      </c>
      <c r="D30968" t="s">
        <v>5</v>
      </c>
      <c r="E30968" t="s">
        <v>12</v>
      </c>
      <c r="F30968">
        <v>34</v>
      </c>
      <c r="G30968">
        <v>2457712</v>
      </c>
      <c r="H30968">
        <v>13269</v>
      </c>
      <c r="I30968">
        <v>2532070</v>
      </c>
      <c r="J30968">
        <v>0</v>
      </c>
      <c r="K30968">
        <v>0</v>
      </c>
    </row>
    <row r="30969" spans="1:11" x14ac:dyDescent="0.25">
      <c r="A30969" s="1">
        <v>45433</v>
      </c>
      <c r="B30969">
        <v>2024</v>
      </c>
      <c r="C30969" t="s">
        <v>31</v>
      </c>
      <c r="D30969" t="s">
        <v>5</v>
      </c>
      <c r="E30969" t="s">
        <v>13</v>
      </c>
      <c r="F30969">
        <v>3</v>
      </c>
      <c r="G30969">
        <v>684212</v>
      </c>
      <c r="H30969">
        <v>6019</v>
      </c>
      <c r="I30969">
        <v>690238</v>
      </c>
      <c r="J30969">
        <v>5</v>
      </c>
      <c r="K30969">
        <v>0</v>
      </c>
    </row>
    <row r="30970" spans="1:11" x14ac:dyDescent="0.25">
      <c r="A30970" s="1">
        <v>45433</v>
      </c>
      <c r="B30970">
        <v>2024</v>
      </c>
      <c r="C30970" t="s">
        <v>31</v>
      </c>
      <c r="D30970" t="s">
        <v>5</v>
      </c>
      <c r="E30970" t="s">
        <v>14</v>
      </c>
      <c r="F30970">
        <v>51</v>
      </c>
      <c r="G30970">
        <v>4292685</v>
      </c>
      <c r="H30970">
        <v>47921</v>
      </c>
      <c r="I30970">
        <v>4340991</v>
      </c>
      <c r="J30970">
        <v>52</v>
      </c>
      <c r="K30970">
        <v>0</v>
      </c>
    </row>
    <row r="30971" spans="1:11" x14ac:dyDescent="0.25">
      <c r="A30971" s="1">
        <v>45433</v>
      </c>
      <c r="B30971">
        <v>2024</v>
      </c>
      <c r="C30971" t="s">
        <v>31</v>
      </c>
      <c r="D30971" t="s">
        <v>5</v>
      </c>
      <c r="E30971" t="s">
        <v>15</v>
      </c>
      <c r="F30971">
        <v>0</v>
      </c>
      <c r="G30971">
        <v>732488</v>
      </c>
      <c r="H30971">
        <v>4560</v>
      </c>
      <c r="I30971">
        <v>737051</v>
      </c>
      <c r="J30971">
        <v>0</v>
      </c>
      <c r="K30971">
        <v>0</v>
      </c>
    </row>
    <row r="30972" spans="1:11" x14ac:dyDescent="0.25">
      <c r="A30972" s="1">
        <v>45433</v>
      </c>
      <c r="B30972">
        <v>2024</v>
      </c>
      <c r="C30972" t="s">
        <v>31</v>
      </c>
      <c r="D30972" t="s">
        <v>5</v>
      </c>
      <c r="E30972" t="s">
        <v>16</v>
      </c>
      <c r="F30972">
        <v>0</v>
      </c>
      <c r="G30972">
        <v>104778</v>
      </c>
      <c r="H30972">
        <v>798</v>
      </c>
      <c r="I30972">
        <v>105577</v>
      </c>
      <c r="J30972">
        <v>0</v>
      </c>
      <c r="K30972">
        <v>0</v>
      </c>
    </row>
    <row r="30973" spans="1:11" x14ac:dyDescent="0.25">
      <c r="A30973" s="1">
        <v>45433</v>
      </c>
      <c r="B30973">
        <v>2024</v>
      </c>
      <c r="C30973" t="s">
        <v>31</v>
      </c>
      <c r="D30973" t="s">
        <v>5</v>
      </c>
      <c r="E30973" t="s">
        <v>49</v>
      </c>
      <c r="F30973">
        <v>2</v>
      </c>
      <c r="G30973">
        <v>551185</v>
      </c>
      <c r="H30973">
        <v>3352</v>
      </c>
      <c r="I30973">
        <v>554546</v>
      </c>
      <c r="J30973">
        <v>3</v>
      </c>
      <c r="K30973">
        <v>0</v>
      </c>
    </row>
    <row r="30974" spans="1:11" x14ac:dyDescent="0.25">
      <c r="A30974" s="1">
        <v>45433</v>
      </c>
      <c r="B30974">
        <v>2024</v>
      </c>
      <c r="C30974" t="s">
        <v>31</v>
      </c>
      <c r="D30974" t="s">
        <v>5</v>
      </c>
      <c r="E30974" t="s">
        <v>17</v>
      </c>
      <c r="F30974">
        <v>19</v>
      </c>
      <c r="G30974">
        <v>1737129</v>
      </c>
      <c r="H30974">
        <v>13928</v>
      </c>
      <c r="I30974">
        <v>1804492</v>
      </c>
      <c r="J30974">
        <v>24</v>
      </c>
      <c r="K30974">
        <v>0</v>
      </c>
    </row>
    <row r="30975" spans="1:11" x14ac:dyDescent="0.25">
      <c r="A30975" s="1">
        <v>45433</v>
      </c>
      <c r="B30975">
        <v>2024</v>
      </c>
      <c r="C30975" t="s">
        <v>31</v>
      </c>
      <c r="D30975" t="s">
        <v>5</v>
      </c>
      <c r="E30975" t="s">
        <v>18</v>
      </c>
      <c r="F30975">
        <v>9</v>
      </c>
      <c r="G30975">
        <v>1678359</v>
      </c>
      <c r="H30975">
        <v>10088</v>
      </c>
      <c r="I30975">
        <v>1688589</v>
      </c>
      <c r="J30975">
        <v>4</v>
      </c>
      <c r="K30975">
        <v>1</v>
      </c>
    </row>
    <row r="30976" spans="1:11" x14ac:dyDescent="0.25">
      <c r="A30976" s="1">
        <v>45433</v>
      </c>
      <c r="B30976">
        <v>2024</v>
      </c>
      <c r="C30976" t="s">
        <v>31</v>
      </c>
      <c r="D30976" t="s">
        <v>5</v>
      </c>
      <c r="E30976" t="s">
        <v>19</v>
      </c>
      <c r="F30976">
        <v>5</v>
      </c>
      <c r="G30976">
        <v>514009</v>
      </c>
      <c r="H30976">
        <v>2977</v>
      </c>
      <c r="I30976">
        <v>526541</v>
      </c>
      <c r="J30976">
        <v>0</v>
      </c>
      <c r="K30976">
        <v>0</v>
      </c>
    </row>
    <row r="30977" spans="1:11" x14ac:dyDescent="0.25">
      <c r="A30977" s="1">
        <v>45433</v>
      </c>
      <c r="B30977">
        <v>2024</v>
      </c>
      <c r="C30977" t="s">
        <v>31</v>
      </c>
      <c r="D30977" t="s">
        <v>5</v>
      </c>
      <c r="E30977" t="s">
        <v>20</v>
      </c>
      <c r="F30977">
        <v>1</v>
      </c>
      <c r="G30977">
        <v>1820880</v>
      </c>
      <c r="H30977">
        <v>13059</v>
      </c>
      <c r="I30977">
        <v>1834891</v>
      </c>
      <c r="J30977">
        <v>0</v>
      </c>
      <c r="K30977">
        <v>0</v>
      </c>
    </row>
    <row r="30978" spans="1:11" x14ac:dyDescent="0.25">
      <c r="A30978" s="1">
        <v>45433</v>
      </c>
      <c r="B30978">
        <v>2024</v>
      </c>
      <c r="C30978" t="s">
        <v>31</v>
      </c>
      <c r="D30978" t="s">
        <v>5</v>
      </c>
      <c r="E30978" t="s">
        <v>21</v>
      </c>
      <c r="F30978">
        <v>17</v>
      </c>
      <c r="G30978">
        <v>1641281</v>
      </c>
      <c r="H30978">
        <v>12503</v>
      </c>
      <c r="I30978">
        <v>1654001</v>
      </c>
      <c r="J30978">
        <v>20</v>
      </c>
      <c r="K30978">
        <v>0</v>
      </c>
    </row>
    <row r="30979" spans="1:11" x14ac:dyDescent="0.25">
      <c r="A30979" s="1">
        <v>45433</v>
      </c>
      <c r="B30979">
        <v>2024</v>
      </c>
      <c r="C30979" t="s">
        <v>31</v>
      </c>
      <c r="D30979" t="s">
        <v>5</v>
      </c>
      <c r="E30979" t="s">
        <v>22</v>
      </c>
      <c r="F30979">
        <v>1</v>
      </c>
      <c r="G30979">
        <v>456050</v>
      </c>
      <c r="H30979">
        <v>2532</v>
      </c>
      <c r="I30979">
        <v>459118</v>
      </c>
      <c r="J30979">
        <v>1</v>
      </c>
      <c r="K30979">
        <v>0</v>
      </c>
    </row>
    <row r="30980" spans="1:11" x14ac:dyDescent="0.25">
      <c r="A30980" s="1">
        <v>45433</v>
      </c>
      <c r="B30980">
        <v>2024</v>
      </c>
      <c r="C30980" t="s">
        <v>31</v>
      </c>
      <c r="D30980" t="s">
        <v>5</v>
      </c>
      <c r="E30980" t="s">
        <v>23</v>
      </c>
      <c r="F30980">
        <v>0</v>
      </c>
      <c r="G30980">
        <v>51881</v>
      </c>
      <c r="H30980">
        <v>591</v>
      </c>
      <c r="I30980">
        <v>52477</v>
      </c>
      <c r="J30980">
        <v>0</v>
      </c>
      <c r="K30980">
        <v>0</v>
      </c>
    </row>
    <row r="30981" spans="1:11" x14ac:dyDescent="0.25">
      <c r="A30981" s="1">
        <v>45433</v>
      </c>
      <c r="B30981">
        <v>2024</v>
      </c>
      <c r="C30981" t="s">
        <v>31</v>
      </c>
      <c r="D30981" t="s">
        <v>5</v>
      </c>
      <c r="E30981" t="s">
        <v>24</v>
      </c>
      <c r="F30981">
        <v>18</v>
      </c>
      <c r="G30981">
        <v>2814648</v>
      </c>
      <c r="H30981">
        <v>17492</v>
      </c>
      <c r="I30981">
        <v>2841920</v>
      </c>
      <c r="J30981">
        <v>9</v>
      </c>
      <c r="K30981">
        <v>0</v>
      </c>
    </row>
    <row r="30982" spans="1:11" x14ac:dyDescent="0.25">
      <c r="A30982" s="1">
        <v>45434</v>
      </c>
      <c r="B30982">
        <v>2024</v>
      </c>
      <c r="C30982" t="s">
        <v>31</v>
      </c>
      <c r="D30982" t="s">
        <v>5</v>
      </c>
      <c r="E30982" t="s">
        <v>6</v>
      </c>
      <c r="F30982">
        <v>2</v>
      </c>
      <c r="G30982">
        <v>684196</v>
      </c>
      <c r="H30982">
        <v>4093</v>
      </c>
      <c r="I30982">
        <v>689133</v>
      </c>
      <c r="J30982">
        <v>0</v>
      </c>
      <c r="K30982">
        <v>0</v>
      </c>
    </row>
    <row r="30983" spans="1:11" x14ac:dyDescent="0.25">
      <c r="A30983" s="1">
        <v>45434</v>
      </c>
      <c r="B30983">
        <v>2024</v>
      </c>
      <c r="C30983" t="s">
        <v>31</v>
      </c>
      <c r="D30983" t="s">
        <v>5</v>
      </c>
      <c r="E30983" t="s">
        <v>7</v>
      </c>
      <c r="F30983">
        <v>0</v>
      </c>
      <c r="G30983">
        <v>191614</v>
      </c>
      <c r="H30983">
        <v>1055</v>
      </c>
      <c r="I30983">
        <v>202543</v>
      </c>
      <c r="J30983">
        <v>0</v>
      </c>
      <c r="K30983">
        <v>0</v>
      </c>
    </row>
    <row r="30984" spans="1:11" x14ac:dyDescent="0.25">
      <c r="A30984" s="1">
        <v>45434</v>
      </c>
      <c r="B30984">
        <v>2024</v>
      </c>
      <c r="C30984" t="s">
        <v>31</v>
      </c>
      <c r="D30984" t="s">
        <v>5</v>
      </c>
      <c r="E30984" t="s">
        <v>8</v>
      </c>
      <c r="F30984">
        <v>1</v>
      </c>
      <c r="G30984">
        <v>648216</v>
      </c>
      <c r="H30984">
        <v>3677</v>
      </c>
      <c r="I30984">
        <v>655302</v>
      </c>
      <c r="J30984">
        <v>0</v>
      </c>
      <c r="K30984">
        <v>0</v>
      </c>
    </row>
    <row r="30985" spans="1:11" x14ac:dyDescent="0.25">
      <c r="A30985" s="1">
        <v>45434</v>
      </c>
      <c r="B30985">
        <v>2024</v>
      </c>
      <c r="C30985" t="s">
        <v>31</v>
      </c>
      <c r="D30985" t="s">
        <v>5</v>
      </c>
      <c r="E30985" t="s">
        <v>9</v>
      </c>
      <c r="F30985">
        <v>11</v>
      </c>
      <c r="G30985">
        <v>2531918</v>
      </c>
      <c r="H30985">
        <v>12146</v>
      </c>
      <c r="I30985">
        <v>2548778</v>
      </c>
      <c r="J30985">
        <v>3</v>
      </c>
      <c r="K30985">
        <v>0</v>
      </c>
    </row>
    <row r="30986" spans="1:11" x14ac:dyDescent="0.25">
      <c r="A30986" s="1">
        <v>45434</v>
      </c>
      <c r="B30986">
        <v>2024</v>
      </c>
      <c r="C30986" t="s">
        <v>31</v>
      </c>
      <c r="D30986" t="s">
        <v>5</v>
      </c>
      <c r="E30986" t="s">
        <v>10</v>
      </c>
      <c r="F30986">
        <v>10</v>
      </c>
      <c r="G30986">
        <v>2190450</v>
      </c>
      <c r="H30986">
        <v>20040</v>
      </c>
      <c r="I30986">
        <v>2210812</v>
      </c>
      <c r="J30986">
        <v>0</v>
      </c>
      <c r="K30986">
        <v>0</v>
      </c>
    </row>
    <row r="30987" spans="1:11" x14ac:dyDescent="0.25">
      <c r="A30987" s="1">
        <v>45434</v>
      </c>
      <c r="B30987">
        <v>2024</v>
      </c>
      <c r="C30987" t="s">
        <v>31</v>
      </c>
      <c r="D30987" t="s">
        <v>5</v>
      </c>
      <c r="E30987" t="s">
        <v>11</v>
      </c>
      <c r="F30987">
        <v>1</v>
      </c>
      <c r="G30987">
        <v>592036</v>
      </c>
      <c r="H30987">
        <v>6460</v>
      </c>
      <c r="I30987">
        <v>598782</v>
      </c>
      <c r="J30987">
        <v>1</v>
      </c>
      <c r="K30987">
        <v>0</v>
      </c>
    </row>
    <row r="30988" spans="1:11" x14ac:dyDescent="0.25">
      <c r="A30988" s="1">
        <v>45434</v>
      </c>
      <c r="B30988">
        <v>2024</v>
      </c>
      <c r="C30988" t="s">
        <v>31</v>
      </c>
      <c r="D30988" t="s">
        <v>5</v>
      </c>
      <c r="E30988" t="s">
        <v>12</v>
      </c>
      <c r="F30988">
        <v>48</v>
      </c>
      <c r="G30988">
        <v>2457723</v>
      </c>
      <c r="H30988">
        <v>13270</v>
      </c>
      <c r="I30988">
        <v>2532118</v>
      </c>
      <c r="J30988">
        <v>11</v>
      </c>
      <c r="K30988">
        <v>1</v>
      </c>
    </row>
    <row r="30989" spans="1:11" x14ac:dyDescent="0.25">
      <c r="A30989" s="1">
        <v>45434</v>
      </c>
      <c r="B30989">
        <v>2024</v>
      </c>
      <c r="C30989" t="s">
        <v>31</v>
      </c>
      <c r="D30989" t="s">
        <v>5</v>
      </c>
      <c r="E30989" t="s">
        <v>13</v>
      </c>
      <c r="F30989">
        <v>1</v>
      </c>
      <c r="G30989">
        <v>684214</v>
      </c>
      <c r="H30989">
        <v>6019</v>
      </c>
      <c r="I30989">
        <v>690239</v>
      </c>
      <c r="J30989">
        <v>2</v>
      </c>
      <c r="K30989">
        <v>0</v>
      </c>
    </row>
    <row r="30990" spans="1:11" x14ac:dyDescent="0.25">
      <c r="A30990" s="1">
        <v>45434</v>
      </c>
      <c r="B30990">
        <v>2024</v>
      </c>
      <c r="C30990" t="s">
        <v>31</v>
      </c>
      <c r="D30990" t="s">
        <v>5</v>
      </c>
      <c r="E30990" t="s">
        <v>14</v>
      </c>
      <c r="F30990">
        <v>32</v>
      </c>
      <c r="G30990">
        <v>4292718</v>
      </c>
      <c r="H30990">
        <v>47921</v>
      </c>
      <c r="I30990">
        <v>4341023</v>
      </c>
      <c r="J30990">
        <v>33</v>
      </c>
      <c r="K30990">
        <v>0</v>
      </c>
    </row>
    <row r="30991" spans="1:11" x14ac:dyDescent="0.25">
      <c r="A30991" s="1">
        <v>45434</v>
      </c>
      <c r="B30991">
        <v>2024</v>
      </c>
      <c r="C30991" t="s">
        <v>31</v>
      </c>
      <c r="D30991" t="s">
        <v>5</v>
      </c>
      <c r="E30991" t="s">
        <v>15</v>
      </c>
      <c r="F30991">
        <v>0</v>
      </c>
      <c r="G30991">
        <v>732488</v>
      </c>
      <c r="H30991">
        <v>4560</v>
      </c>
      <c r="I30991">
        <v>737051</v>
      </c>
      <c r="J30991">
        <v>0</v>
      </c>
      <c r="K30991">
        <v>0</v>
      </c>
    </row>
    <row r="30992" spans="1:11" x14ac:dyDescent="0.25">
      <c r="A30992" s="1">
        <v>45434</v>
      </c>
      <c r="B30992">
        <v>2024</v>
      </c>
      <c r="C30992" t="s">
        <v>31</v>
      </c>
      <c r="D30992" t="s">
        <v>5</v>
      </c>
      <c r="E30992" t="s">
        <v>16</v>
      </c>
      <c r="F30992">
        <v>0</v>
      </c>
      <c r="G30992">
        <v>104778</v>
      </c>
      <c r="H30992">
        <v>798</v>
      </c>
      <c r="I30992">
        <v>105577</v>
      </c>
      <c r="J30992">
        <v>0</v>
      </c>
      <c r="K30992">
        <v>0</v>
      </c>
    </row>
    <row r="30993" spans="1:11" x14ac:dyDescent="0.25">
      <c r="A30993" s="1">
        <v>45434</v>
      </c>
      <c r="B30993">
        <v>2024</v>
      </c>
      <c r="C30993" t="s">
        <v>31</v>
      </c>
      <c r="D30993" t="s">
        <v>5</v>
      </c>
      <c r="E30993" t="s">
        <v>49</v>
      </c>
      <c r="F30993">
        <v>0</v>
      </c>
      <c r="G30993">
        <v>551185</v>
      </c>
      <c r="H30993">
        <v>3352</v>
      </c>
      <c r="I30993">
        <v>554546</v>
      </c>
      <c r="J30993">
        <v>0</v>
      </c>
      <c r="K30993">
        <v>0</v>
      </c>
    </row>
    <row r="30994" spans="1:11" x14ac:dyDescent="0.25">
      <c r="A30994" s="1">
        <v>45434</v>
      </c>
      <c r="B30994">
        <v>2024</v>
      </c>
      <c r="C30994" t="s">
        <v>31</v>
      </c>
      <c r="D30994" t="s">
        <v>5</v>
      </c>
      <c r="E30994" t="s">
        <v>17</v>
      </c>
      <c r="F30994">
        <v>13</v>
      </c>
      <c r="G30994">
        <v>1737165</v>
      </c>
      <c r="H30994">
        <v>13928</v>
      </c>
      <c r="I30994">
        <v>1804505</v>
      </c>
      <c r="J30994">
        <v>36</v>
      </c>
      <c r="K30994">
        <v>0</v>
      </c>
    </row>
    <row r="30995" spans="1:11" x14ac:dyDescent="0.25">
      <c r="A30995" s="1">
        <v>45434</v>
      </c>
      <c r="B30995">
        <v>2024</v>
      </c>
      <c r="C30995" t="s">
        <v>31</v>
      </c>
      <c r="D30995" t="s">
        <v>5</v>
      </c>
      <c r="E30995" t="s">
        <v>18</v>
      </c>
      <c r="F30995">
        <v>7</v>
      </c>
      <c r="G30995">
        <v>1678362</v>
      </c>
      <c r="H30995">
        <v>10088</v>
      </c>
      <c r="I30995">
        <v>1688596</v>
      </c>
      <c r="J30995">
        <v>3</v>
      </c>
      <c r="K30995">
        <v>0</v>
      </c>
    </row>
    <row r="30996" spans="1:11" x14ac:dyDescent="0.25">
      <c r="A30996" s="1">
        <v>45434</v>
      </c>
      <c r="B30996">
        <v>2024</v>
      </c>
      <c r="C30996" t="s">
        <v>31</v>
      </c>
      <c r="D30996" t="s">
        <v>5</v>
      </c>
      <c r="E30996" t="s">
        <v>19</v>
      </c>
      <c r="F30996">
        <v>1</v>
      </c>
      <c r="G30996">
        <v>514009</v>
      </c>
      <c r="H30996">
        <v>2977</v>
      </c>
      <c r="I30996">
        <v>526542</v>
      </c>
      <c r="J30996">
        <v>0</v>
      </c>
      <c r="K30996">
        <v>0</v>
      </c>
    </row>
    <row r="30997" spans="1:11" x14ac:dyDescent="0.25">
      <c r="A30997" s="1">
        <v>45434</v>
      </c>
      <c r="B30997">
        <v>2024</v>
      </c>
      <c r="C30997" t="s">
        <v>31</v>
      </c>
      <c r="D30997" t="s">
        <v>5</v>
      </c>
      <c r="E30997" t="s">
        <v>20</v>
      </c>
      <c r="F30997">
        <v>0</v>
      </c>
      <c r="G30997">
        <v>1820880</v>
      </c>
      <c r="H30997">
        <v>13059</v>
      </c>
      <c r="I30997">
        <v>1834891</v>
      </c>
      <c r="J30997">
        <v>0</v>
      </c>
      <c r="K30997">
        <v>0</v>
      </c>
    </row>
    <row r="30998" spans="1:11" x14ac:dyDescent="0.25">
      <c r="A30998" s="1">
        <v>45434</v>
      </c>
      <c r="B30998">
        <v>2024</v>
      </c>
      <c r="C30998" t="s">
        <v>31</v>
      </c>
      <c r="D30998" t="s">
        <v>5</v>
      </c>
      <c r="E30998" t="s">
        <v>21</v>
      </c>
      <c r="F30998">
        <v>14</v>
      </c>
      <c r="G30998">
        <v>1641292</v>
      </c>
      <c r="H30998">
        <v>12503</v>
      </c>
      <c r="I30998">
        <v>1654015</v>
      </c>
      <c r="J30998">
        <v>11</v>
      </c>
      <c r="K30998">
        <v>0</v>
      </c>
    </row>
    <row r="30999" spans="1:11" x14ac:dyDescent="0.25">
      <c r="A30999" s="1">
        <v>45434</v>
      </c>
      <c r="B30999">
        <v>2024</v>
      </c>
      <c r="C30999" t="s">
        <v>31</v>
      </c>
      <c r="D30999" t="s">
        <v>5</v>
      </c>
      <c r="E30999" t="s">
        <v>22</v>
      </c>
      <c r="F30999">
        <v>4</v>
      </c>
      <c r="G30999">
        <v>456055</v>
      </c>
      <c r="H30999">
        <v>2532</v>
      </c>
      <c r="I30999">
        <v>459122</v>
      </c>
      <c r="J30999">
        <v>5</v>
      </c>
      <c r="K30999">
        <v>0</v>
      </c>
    </row>
    <row r="31000" spans="1:11" x14ac:dyDescent="0.25">
      <c r="A31000" s="1">
        <v>45434</v>
      </c>
      <c r="B31000">
        <v>2024</v>
      </c>
      <c r="C31000" t="s">
        <v>31</v>
      </c>
      <c r="D31000" t="s">
        <v>5</v>
      </c>
      <c r="E31000" t="s">
        <v>23</v>
      </c>
      <c r="F31000">
        <v>0</v>
      </c>
      <c r="G31000">
        <v>51881</v>
      </c>
      <c r="H31000">
        <v>591</v>
      </c>
      <c r="I31000">
        <v>52477</v>
      </c>
      <c r="J31000">
        <v>0</v>
      </c>
      <c r="K31000">
        <v>0</v>
      </c>
    </row>
    <row r="31001" spans="1:11" x14ac:dyDescent="0.25">
      <c r="A31001" s="1">
        <v>45434</v>
      </c>
      <c r="B31001">
        <v>2024</v>
      </c>
      <c r="C31001" t="s">
        <v>31</v>
      </c>
      <c r="D31001" t="s">
        <v>5</v>
      </c>
      <c r="E31001" t="s">
        <v>24</v>
      </c>
      <c r="F31001">
        <v>14</v>
      </c>
      <c r="G31001">
        <v>2814641</v>
      </c>
      <c r="H31001">
        <v>17492</v>
      </c>
      <c r="I31001">
        <v>2841934</v>
      </c>
      <c r="J31001">
        <v>-7</v>
      </c>
      <c r="K31001">
        <v>0</v>
      </c>
    </row>
    <row r="31002" spans="1:11" x14ac:dyDescent="0.25">
      <c r="A31002" s="1">
        <v>45435</v>
      </c>
      <c r="B31002">
        <v>2024</v>
      </c>
      <c r="C31002" t="s">
        <v>31</v>
      </c>
      <c r="D31002" t="s">
        <v>5</v>
      </c>
      <c r="E31002" t="s">
        <v>6</v>
      </c>
      <c r="F31002">
        <v>1</v>
      </c>
      <c r="G31002">
        <v>684197</v>
      </c>
      <c r="H31002">
        <v>4093</v>
      </c>
      <c r="I31002">
        <v>689134</v>
      </c>
      <c r="J31002">
        <v>1</v>
      </c>
      <c r="K31002">
        <v>0</v>
      </c>
    </row>
    <row r="31003" spans="1:11" x14ac:dyDescent="0.25">
      <c r="A31003" s="1">
        <v>45435</v>
      </c>
      <c r="B31003">
        <v>2024</v>
      </c>
      <c r="C31003" t="s">
        <v>31</v>
      </c>
      <c r="D31003" t="s">
        <v>5</v>
      </c>
      <c r="E31003" t="s">
        <v>7</v>
      </c>
      <c r="F31003">
        <v>1</v>
      </c>
      <c r="G31003">
        <v>191615</v>
      </c>
      <c r="H31003">
        <v>1055</v>
      </c>
      <c r="I31003">
        <v>202544</v>
      </c>
      <c r="J31003">
        <v>1</v>
      </c>
      <c r="K31003">
        <v>0</v>
      </c>
    </row>
    <row r="31004" spans="1:11" x14ac:dyDescent="0.25">
      <c r="A31004" s="1">
        <v>45435</v>
      </c>
      <c r="B31004">
        <v>2024</v>
      </c>
      <c r="C31004" t="s">
        <v>31</v>
      </c>
      <c r="D31004" t="s">
        <v>5</v>
      </c>
      <c r="E31004" t="s">
        <v>8</v>
      </c>
      <c r="F31004">
        <v>0</v>
      </c>
      <c r="G31004">
        <v>648216</v>
      </c>
      <c r="H31004">
        <v>3677</v>
      </c>
      <c r="I31004">
        <v>655302</v>
      </c>
      <c r="J31004">
        <v>0</v>
      </c>
      <c r="K31004">
        <v>0</v>
      </c>
    </row>
    <row r="31005" spans="1:11" x14ac:dyDescent="0.25">
      <c r="A31005" s="1">
        <v>45435</v>
      </c>
      <c r="B31005">
        <v>2024</v>
      </c>
      <c r="C31005" t="s">
        <v>31</v>
      </c>
      <c r="D31005" t="s">
        <v>5</v>
      </c>
      <c r="E31005" t="s">
        <v>9</v>
      </c>
      <c r="F31005">
        <v>11</v>
      </c>
      <c r="G31005">
        <v>2531924</v>
      </c>
      <c r="H31005">
        <v>12146</v>
      </c>
      <c r="I31005">
        <v>2548789</v>
      </c>
      <c r="J31005">
        <v>6</v>
      </c>
      <c r="K31005">
        <v>0</v>
      </c>
    </row>
    <row r="31006" spans="1:11" x14ac:dyDescent="0.25">
      <c r="A31006" s="1">
        <v>45435</v>
      </c>
      <c r="B31006">
        <v>2024</v>
      </c>
      <c r="C31006" t="s">
        <v>31</v>
      </c>
      <c r="D31006" t="s">
        <v>5</v>
      </c>
      <c r="E31006" t="s">
        <v>10</v>
      </c>
      <c r="F31006">
        <v>6</v>
      </c>
      <c r="G31006">
        <v>2190450</v>
      </c>
      <c r="H31006">
        <v>20040</v>
      </c>
      <c r="I31006">
        <v>2210818</v>
      </c>
      <c r="J31006">
        <v>0</v>
      </c>
      <c r="K31006">
        <v>0</v>
      </c>
    </row>
    <row r="31007" spans="1:11" x14ac:dyDescent="0.25">
      <c r="A31007" s="1">
        <v>45435</v>
      </c>
      <c r="B31007">
        <v>2024</v>
      </c>
      <c r="C31007" t="s">
        <v>31</v>
      </c>
      <c r="D31007" t="s">
        <v>5</v>
      </c>
      <c r="E31007" t="s">
        <v>11</v>
      </c>
      <c r="F31007">
        <v>4</v>
      </c>
      <c r="G31007">
        <v>592037</v>
      </c>
      <c r="H31007">
        <v>6460</v>
      </c>
      <c r="I31007">
        <v>598786</v>
      </c>
      <c r="J31007">
        <v>1</v>
      </c>
      <c r="K31007">
        <v>0</v>
      </c>
    </row>
    <row r="31008" spans="1:11" x14ac:dyDescent="0.25">
      <c r="A31008" s="1">
        <v>45435</v>
      </c>
      <c r="B31008">
        <v>2024</v>
      </c>
      <c r="C31008" t="s">
        <v>31</v>
      </c>
      <c r="D31008" t="s">
        <v>5</v>
      </c>
      <c r="E31008" t="s">
        <v>12</v>
      </c>
      <c r="F31008">
        <v>32</v>
      </c>
      <c r="G31008">
        <v>2457735</v>
      </c>
      <c r="H31008">
        <v>13270</v>
      </c>
      <c r="I31008">
        <v>2532150</v>
      </c>
      <c r="J31008">
        <v>12</v>
      </c>
      <c r="K31008">
        <v>0</v>
      </c>
    </row>
    <row r="31009" spans="1:11" x14ac:dyDescent="0.25">
      <c r="A31009" s="1">
        <v>45435</v>
      </c>
      <c r="B31009">
        <v>2024</v>
      </c>
      <c r="C31009" t="s">
        <v>31</v>
      </c>
      <c r="D31009" t="s">
        <v>5</v>
      </c>
      <c r="E31009" t="s">
        <v>13</v>
      </c>
      <c r="F31009">
        <v>6</v>
      </c>
      <c r="G31009">
        <v>684219</v>
      </c>
      <c r="H31009">
        <v>6019</v>
      </c>
      <c r="I31009">
        <v>690245</v>
      </c>
      <c r="J31009">
        <v>5</v>
      </c>
      <c r="K31009">
        <v>0</v>
      </c>
    </row>
    <row r="31010" spans="1:11" x14ac:dyDescent="0.25">
      <c r="A31010" s="1">
        <v>45435</v>
      </c>
      <c r="B31010">
        <v>2024</v>
      </c>
      <c r="C31010" t="s">
        <v>31</v>
      </c>
      <c r="D31010" t="s">
        <v>5</v>
      </c>
      <c r="E31010" t="s">
        <v>14</v>
      </c>
      <c r="F31010">
        <v>34</v>
      </c>
      <c r="G31010">
        <v>4292740</v>
      </c>
      <c r="H31010">
        <v>47921</v>
      </c>
      <c r="I31010">
        <v>4341057</v>
      </c>
      <c r="J31010">
        <v>22</v>
      </c>
      <c r="K31010">
        <v>0</v>
      </c>
    </row>
    <row r="31011" spans="1:11" x14ac:dyDescent="0.25">
      <c r="A31011" s="1">
        <v>45435</v>
      </c>
      <c r="B31011">
        <v>2024</v>
      </c>
      <c r="C31011" t="s">
        <v>31</v>
      </c>
      <c r="D31011" t="s">
        <v>5</v>
      </c>
      <c r="E31011" t="s">
        <v>15</v>
      </c>
      <c r="F31011">
        <v>1</v>
      </c>
      <c r="G31011">
        <v>732489</v>
      </c>
      <c r="H31011">
        <v>4560</v>
      </c>
      <c r="I31011">
        <v>737052</v>
      </c>
      <c r="J31011">
        <v>1</v>
      </c>
      <c r="K31011">
        <v>0</v>
      </c>
    </row>
    <row r="31012" spans="1:11" x14ac:dyDescent="0.25">
      <c r="A31012" s="1">
        <v>45435</v>
      </c>
      <c r="B31012">
        <v>2024</v>
      </c>
      <c r="C31012" t="s">
        <v>31</v>
      </c>
      <c r="D31012" t="s">
        <v>5</v>
      </c>
      <c r="E31012" t="s">
        <v>16</v>
      </c>
      <c r="F31012">
        <v>0</v>
      </c>
      <c r="G31012">
        <v>104778</v>
      </c>
      <c r="H31012">
        <v>798</v>
      </c>
      <c r="I31012">
        <v>105577</v>
      </c>
      <c r="J31012">
        <v>0</v>
      </c>
      <c r="K31012">
        <v>0</v>
      </c>
    </row>
    <row r="31013" spans="1:11" x14ac:dyDescent="0.25">
      <c r="A31013" s="1">
        <v>45435</v>
      </c>
      <c r="B31013">
        <v>2024</v>
      </c>
      <c r="C31013" t="s">
        <v>31</v>
      </c>
      <c r="D31013" t="s">
        <v>5</v>
      </c>
      <c r="E31013" t="s">
        <v>49</v>
      </c>
      <c r="F31013">
        <v>2</v>
      </c>
      <c r="G31013">
        <v>551187</v>
      </c>
      <c r="H31013">
        <v>3352</v>
      </c>
      <c r="I31013">
        <v>554548</v>
      </c>
      <c r="J31013">
        <v>2</v>
      </c>
      <c r="K31013">
        <v>0</v>
      </c>
    </row>
    <row r="31014" spans="1:11" x14ac:dyDescent="0.25">
      <c r="A31014" s="1">
        <v>45435</v>
      </c>
      <c r="B31014">
        <v>2024</v>
      </c>
      <c r="C31014" t="s">
        <v>31</v>
      </c>
      <c r="D31014" t="s">
        <v>5</v>
      </c>
      <c r="E31014" t="s">
        <v>17</v>
      </c>
      <c r="F31014">
        <v>9</v>
      </c>
      <c r="G31014">
        <v>1737191</v>
      </c>
      <c r="H31014">
        <v>13928</v>
      </c>
      <c r="I31014">
        <v>1804514</v>
      </c>
      <c r="J31014">
        <v>26</v>
      </c>
      <c r="K31014">
        <v>0</v>
      </c>
    </row>
    <row r="31015" spans="1:11" x14ac:dyDescent="0.25">
      <c r="A31015" s="1">
        <v>45435</v>
      </c>
      <c r="B31015">
        <v>2024</v>
      </c>
      <c r="C31015" t="s">
        <v>31</v>
      </c>
      <c r="D31015" t="s">
        <v>5</v>
      </c>
      <c r="E31015" t="s">
        <v>18</v>
      </c>
      <c r="F31015">
        <v>8</v>
      </c>
      <c r="G31015">
        <v>1678366</v>
      </c>
      <c r="H31015">
        <v>10088</v>
      </c>
      <c r="I31015">
        <v>1688604</v>
      </c>
      <c r="J31015">
        <v>4</v>
      </c>
      <c r="K31015">
        <v>0</v>
      </c>
    </row>
    <row r="31016" spans="1:11" x14ac:dyDescent="0.25">
      <c r="A31016" s="1">
        <v>45435</v>
      </c>
      <c r="B31016">
        <v>2024</v>
      </c>
      <c r="C31016" t="s">
        <v>31</v>
      </c>
      <c r="D31016" t="s">
        <v>5</v>
      </c>
      <c r="E31016" t="s">
        <v>19</v>
      </c>
      <c r="F31016">
        <v>2</v>
      </c>
      <c r="G31016">
        <v>514010</v>
      </c>
      <c r="H31016">
        <v>2977</v>
      </c>
      <c r="I31016">
        <v>526544</v>
      </c>
      <c r="J31016">
        <v>1</v>
      </c>
      <c r="K31016">
        <v>0</v>
      </c>
    </row>
    <row r="31017" spans="1:11" x14ac:dyDescent="0.25">
      <c r="A31017" s="1">
        <v>45435</v>
      </c>
      <c r="B31017">
        <v>2024</v>
      </c>
      <c r="C31017" t="s">
        <v>31</v>
      </c>
      <c r="D31017" t="s">
        <v>5</v>
      </c>
      <c r="E31017" t="s">
        <v>20</v>
      </c>
      <c r="F31017">
        <v>1</v>
      </c>
      <c r="G31017">
        <v>1820881</v>
      </c>
      <c r="H31017">
        <v>13059</v>
      </c>
      <c r="I31017">
        <v>1834892</v>
      </c>
      <c r="J31017">
        <v>1</v>
      </c>
      <c r="K31017">
        <v>0</v>
      </c>
    </row>
    <row r="31018" spans="1:11" x14ac:dyDescent="0.25">
      <c r="A31018" s="1">
        <v>45435</v>
      </c>
      <c r="B31018">
        <v>2024</v>
      </c>
      <c r="C31018" t="s">
        <v>31</v>
      </c>
      <c r="D31018" t="s">
        <v>5</v>
      </c>
      <c r="E31018" t="s">
        <v>21</v>
      </c>
      <c r="F31018">
        <v>8</v>
      </c>
      <c r="G31018">
        <v>1641304</v>
      </c>
      <c r="H31018">
        <v>12503</v>
      </c>
      <c r="I31018">
        <v>1654023</v>
      </c>
      <c r="J31018">
        <v>12</v>
      </c>
      <c r="K31018">
        <v>0</v>
      </c>
    </row>
    <row r="31019" spans="1:11" x14ac:dyDescent="0.25">
      <c r="A31019" s="1">
        <v>45435</v>
      </c>
      <c r="B31019">
        <v>2024</v>
      </c>
      <c r="C31019" t="s">
        <v>31</v>
      </c>
      <c r="D31019" t="s">
        <v>5</v>
      </c>
      <c r="E31019" t="s">
        <v>22</v>
      </c>
      <c r="F31019">
        <v>1</v>
      </c>
      <c r="G31019">
        <v>456056</v>
      </c>
      <c r="H31019">
        <v>2532</v>
      </c>
      <c r="I31019">
        <v>459123</v>
      </c>
      <c r="J31019">
        <v>1</v>
      </c>
      <c r="K31019">
        <v>0</v>
      </c>
    </row>
    <row r="31020" spans="1:11" x14ac:dyDescent="0.25">
      <c r="A31020" s="1">
        <v>45435</v>
      </c>
      <c r="B31020">
        <v>2024</v>
      </c>
      <c r="C31020" t="s">
        <v>31</v>
      </c>
      <c r="D31020" t="s">
        <v>5</v>
      </c>
      <c r="E31020" t="s">
        <v>23</v>
      </c>
      <c r="F31020">
        <v>0</v>
      </c>
      <c r="G31020">
        <v>51881</v>
      </c>
      <c r="H31020">
        <v>591</v>
      </c>
      <c r="I31020">
        <v>52477</v>
      </c>
      <c r="J31020">
        <v>0</v>
      </c>
      <c r="K31020">
        <v>0</v>
      </c>
    </row>
    <row r="31021" spans="1:11" x14ac:dyDescent="0.25">
      <c r="A31021" s="1">
        <v>45435</v>
      </c>
      <c r="B31021">
        <v>2024</v>
      </c>
      <c r="C31021" t="s">
        <v>31</v>
      </c>
      <c r="D31021" t="s">
        <v>5</v>
      </c>
      <c r="E31021" t="s">
        <v>24</v>
      </c>
      <c r="F31021">
        <v>21</v>
      </c>
      <c r="G31021">
        <v>2814677</v>
      </c>
      <c r="H31021">
        <v>17492</v>
      </c>
      <c r="I31021">
        <v>2841955</v>
      </c>
      <c r="J31021">
        <v>36</v>
      </c>
      <c r="K31021">
        <v>0</v>
      </c>
    </row>
    <row r="31022" spans="1:11" x14ac:dyDescent="0.25">
      <c r="A31022" s="1">
        <v>45436</v>
      </c>
      <c r="B31022">
        <v>2024</v>
      </c>
      <c r="C31022" t="s">
        <v>31</v>
      </c>
      <c r="D31022" t="s">
        <v>5</v>
      </c>
      <c r="E31022" t="s">
        <v>6</v>
      </c>
      <c r="F31022">
        <v>2</v>
      </c>
      <c r="G31022">
        <v>684197</v>
      </c>
      <c r="H31022">
        <v>4093</v>
      </c>
      <c r="I31022">
        <v>689136</v>
      </c>
      <c r="J31022">
        <v>0</v>
      </c>
      <c r="K31022">
        <v>0</v>
      </c>
    </row>
    <row r="31023" spans="1:11" x14ac:dyDescent="0.25">
      <c r="A31023" s="1">
        <v>45436</v>
      </c>
      <c r="B31023">
        <v>2024</v>
      </c>
      <c r="C31023" t="s">
        <v>31</v>
      </c>
      <c r="D31023" t="s">
        <v>5</v>
      </c>
      <c r="E31023" t="s">
        <v>7</v>
      </c>
      <c r="F31023">
        <v>0</v>
      </c>
      <c r="G31023">
        <v>191615</v>
      </c>
      <c r="H31023">
        <v>1055</v>
      </c>
      <c r="I31023">
        <v>202544</v>
      </c>
      <c r="J31023">
        <v>0</v>
      </c>
      <c r="K31023">
        <v>0</v>
      </c>
    </row>
    <row r="31024" spans="1:11" x14ac:dyDescent="0.25">
      <c r="A31024" s="1">
        <v>45436</v>
      </c>
      <c r="B31024">
        <v>2024</v>
      </c>
      <c r="C31024" t="s">
        <v>31</v>
      </c>
      <c r="D31024" t="s">
        <v>5</v>
      </c>
      <c r="E31024" t="s">
        <v>8</v>
      </c>
      <c r="F31024">
        <v>2</v>
      </c>
      <c r="G31024">
        <v>648216</v>
      </c>
      <c r="H31024">
        <v>3677</v>
      </c>
      <c r="I31024">
        <v>655304</v>
      </c>
      <c r="J31024">
        <v>0</v>
      </c>
      <c r="K31024">
        <v>0</v>
      </c>
    </row>
    <row r="31025" spans="1:11" x14ac:dyDescent="0.25">
      <c r="A31025" s="1">
        <v>45436</v>
      </c>
      <c r="B31025">
        <v>2024</v>
      </c>
      <c r="C31025" t="s">
        <v>31</v>
      </c>
      <c r="D31025" t="s">
        <v>5</v>
      </c>
      <c r="E31025" t="s">
        <v>9</v>
      </c>
      <c r="F31025">
        <v>5</v>
      </c>
      <c r="G31025">
        <v>2531932</v>
      </c>
      <c r="H31025">
        <v>12146</v>
      </c>
      <c r="I31025">
        <v>2548794</v>
      </c>
      <c r="J31025">
        <v>8</v>
      </c>
      <c r="K31025">
        <v>0</v>
      </c>
    </row>
    <row r="31026" spans="1:11" x14ac:dyDescent="0.25">
      <c r="A31026" s="1">
        <v>45436</v>
      </c>
      <c r="B31026">
        <v>2024</v>
      </c>
      <c r="C31026" t="s">
        <v>31</v>
      </c>
      <c r="D31026" t="s">
        <v>5</v>
      </c>
      <c r="E31026" t="s">
        <v>10</v>
      </c>
      <c r="F31026">
        <v>9</v>
      </c>
      <c r="G31026">
        <v>2190450</v>
      </c>
      <c r="H31026">
        <v>20040</v>
      </c>
      <c r="I31026">
        <v>2210827</v>
      </c>
      <c r="J31026">
        <v>0</v>
      </c>
      <c r="K31026">
        <v>0</v>
      </c>
    </row>
    <row r="31027" spans="1:11" x14ac:dyDescent="0.25">
      <c r="A31027" s="1">
        <v>45436</v>
      </c>
      <c r="B31027">
        <v>2024</v>
      </c>
      <c r="C31027" t="s">
        <v>31</v>
      </c>
      <c r="D31027" t="s">
        <v>5</v>
      </c>
      <c r="E31027" t="s">
        <v>11</v>
      </c>
      <c r="F31027">
        <v>1</v>
      </c>
      <c r="G31027">
        <v>592038</v>
      </c>
      <c r="H31027">
        <v>6460</v>
      </c>
      <c r="I31027">
        <v>598786</v>
      </c>
      <c r="J31027">
        <v>1</v>
      </c>
      <c r="K31027">
        <v>0</v>
      </c>
    </row>
    <row r="31028" spans="1:11" x14ac:dyDescent="0.25">
      <c r="A31028" s="1">
        <v>45436</v>
      </c>
      <c r="B31028">
        <v>2024</v>
      </c>
      <c r="C31028" t="s">
        <v>31</v>
      </c>
      <c r="D31028" t="s">
        <v>5</v>
      </c>
      <c r="E31028" t="s">
        <v>12</v>
      </c>
      <c r="F31028">
        <v>29</v>
      </c>
      <c r="G31028">
        <v>2457743</v>
      </c>
      <c r="H31028">
        <v>13270</v>
      </c>
      <c r="I31028">
        <v>2532179</v>
      </c>
      <c r="J31028">
        <v>8</v>
      </c>
      <c r="K31028">
        <v>0</v>
      </c>
    </row>
    <row r="31029" spans="1:11" x14ac:dyDescent="0.25">
      <c r="A31029" s="1">
        <v>45436</v>
      </c>
      <c r="B31029">
        <v>2024</v>
      </c>
      <c r="C31029" t="s">
        <v>31</v>
      </c>
      <c r="D31029" t="s">
        <v>5</v>
      </c>
      <c r="E31029" t="s">
        <v>13</v>
      </c>
      <c r="F31029">
        <v>1</v>
      </c>
      <c r="G31029">
        <v>684218</v>
      </c>
      <c r="H31029">
        <v>6019</v>
      </c>
      <c r="I31029">
        <v>690246</v>
      </c>
      <c r="J31029">
        <v>-1</v>
      </c>
      <c r="K31029">
        <v>0</v>
      </c>
    </row>
    <row r="31030" spans="1:11" x14ac:dyDescent="0.25">
      <c r="A31030" s="1">
        <v>45436</v>
      </c>
      <c r="B31030">
        <v>2024</v>
      </c>
      <c r="C31030" t="s">
        <v>31</v>
      </c>
      <c r="D31030" t="s">
        <v>5</v>
      </c>
      <c r="E31030" t="s">
        <v>14</v>
      </c>
      <c r="F31030">
        <v>32</v>
      </c>
      <c r="G31030">
        <v>4292768</v>
      </c>
      <c r="H31030">
        <v>47923</v>
      </c>
      <c r="I31030">
        <v>4341089</v>
      </c>
      <c r="J31030">
        <v>28</v>
      </c>
      <c r="K31030">
        <v>2</v>
      </c>
    </row>
    <row r="31031" spans="1:11" x14ac:dyDescent="0.25">
      <c r="A31031" s="1">
        <v>45436</v>
      </c>
      <c r="B31031">
        <v>2024</v>
      </c>
      <c r="C31031" t="s">
        <v>31</v>
      </c>
      <c r="D31031" t="s">
        <v>5</v>
      </c>
      <c r="E31031" t="s">
        <v>15</v>
      </c>
      <c r="F31031">
        <v>1</v>
      </c>
      <c r="G31031">
        <v>732490</v>
      </c>
      <c r="H31031">
        <v>4560</v>
      </c>
      <c r="I31031">
        <v>737053</v>
      </c>
      <c r="J31031">
        <v>1</v>
      </c>
      <c r="K31031">
        <v>0</v>
      </c>
    </row>
    <row r="31032" spans="1:11" x14ac:dyDescent="0.25">
      <c r="A31032" s="1">
        <v>45436</v>
      </c>
      <c r="B31032">
        <v>2024</v>
      </c>
      <c r="C31032" t="s">
        <v>31</v>
      </c>
      <c r="D31032" t="s">
        <v>5</v>
      </c>
      <c r="E31032" t="s">
        <v>16</v>
      </c>
      <c r="F31032">
        <v>0</v>
      </c>
      <c r="G31032">
        <v>104778</v>
      </c>
      <c r="H31032">
        <v>798</v>
      </c>
      <c r="I31032">
        <v>105577</v>
      </c>
      <c r="J31032">
        <v>0</v>
      </c>
      <c r="K31032">
        <v>0</v>
      </c>
    </row>
    <row r="31033" spans="1:11" x14ac:dyDescent="0.25">
      <c r="A31033" s="1">
        <v>45436</v>
      </c>
      <c r="B31033">
        <v>2024</v>
      </c>
      <c r="C31033" t="s">
        <v>31</v>
      </c>
      <c r="D31033" t="s">
        <v>5</v>
      </c>
      <c r="E31033" t="s">
        <v>49</v>
      </c>
      <c r="F31033">
        <v>1</v>
      </c>
      <c r="G31033">
        <v>551189</v>
      </c>
      <c r="H31033">
        <v>3352</v>
      </c>
      <c r="I31033">
        <v>554549</v>
      </c>
      <c r="J31033">
        <v>2</v>
      </c>
      <c r="K31033">
        <v>0</v>
      </c>
    </row>
    <row r="31034" spans="1:11" x14ac:dyDescent="0.25">
      <c r="A31034" s="1">
        <v>45436</v>
      </c>
      <c r="B31034">
        <v>2024</v>
      </c>
      <c r="C31034" t="s">
        <v>31</v>
      </c>
      <c r="D31034" t="s">
        <v>5</v>
      </c>
      <c r="E31034" t="s">
        <v>17</v>
      </c>
      <c r="F31034">
        <v>11</v>
      </c>
      <c r="G31034">
        <v>1737207</v>
      </c>
      <c r="H31034">
        <v>13928</v>
      </c>
      <c r="I31034">
        <v>1804525</v>
      </c>
      <c r="J31034">
        <v>16</v>
      </c>
      <c r="K31034">
        <v>0</v>
      </c>
    </row>
    <row r="31035" spans="1:11" x14ac:dyDescent="0.25">
      <c r="A31035" s="1">
        <v>45436</v>
      </c>
      <c r="B31035">
        <v>2024</v>
      </c>
      <c r="C31035" t="s">
        <v>31</v>
      </c>
      <c r="D31035" t="s">
        <v>5</v>
      </c>
      <c r="E31035" t="s">
        <v>18</v>
      </c>
      <c r="F31035">
        <v>8</v>
      </c>
      <c r="G31035">
        <v>1678372</v>
      </c>
      <c r="H31035">
        <v>10088</v>
      </c>
      <c r="I31035">
        <v>1688612</v>
      </c>
      <c r="J31035">
        <v>6</v>
      </c>
      <c r="K31035">
        <v>0</v>
      </c>
    </row>
    <row r="31036" spans="1:11" x14ac:dyDescent="0.25">
      <c r="A31036" s="1">
        <v>45436</v>
      </c>
      <c r="B31036">
        <v>2024</v>
      </c>
      <c r="C31036" t="s">
        <v>31</v>
      </c>
      <c r="D31036" t="s">
        <v>5</v>
      </c>
      <c r="E31036" t="s">
        <v>19</v>
      </c>
      <c r="F31036">
        <v>0</v>
      </c>
      <c r="G31036">
        <v>514010</v>
      </c>
      <c r="H31036">
        <v>2977</v>
      </c>
      <c r="I31036">
        <v>526544</v>
      </c>
      <c r="J31036">
        <v>0</v>
      </c>
      <c r="K31036">
        <v>0</v>
      </c>
    </row>
    <row r="31037" spans="1:11" x14ac:dyDescent="0.25">
      <c r="A31037" s="1">
        <v>45436</v>
      </c>
      <c r="B31037">
        <v>2024</v>
      </c>
      <c r="C31037" t="s">
        <v>31</v>
      </c>
      <c r="D31037" t="s">
        <v>5</v>
      </c>
      <c r="E31037" t="s">
        <v>20</v>
      </c>
      <c r="F31037">
        <v>3</v>
      </c>
      <c r="G31037">
        <v>1820882</v>
      </c>
      <c r="H31037">
        <v>13059</v>
      </c>
      <c r="I31037">
        <v>1834895</v>
      </c>
      <c r="J31037">
        <v>1</v>
      </c>
      <c r="K31037">
        <v>0</v>
      </c>
    </row>
    <row r="31038" spans="1:11" x14ac:dyDescent="0.25">
      <c r="A31038" s="1">
        <v>45436</v>
      </c>
      <c r="B31038">
        <v>2024</v>
      </c>
      <c r="C31038" t="s">
        <v>31</v>
      </c>
      <c r="D31038" t="s">
        <v>5</v>
      </c>
      <c r="E31038" t="s">
        <v>21</v>
      </c>
      <c r="F31038">
        <v>12</v>
      </c>
      <c r="G31038">
        <v>1641319</v>
      </c>
      <c r="H31038">
        <v>12504</v>
      </c>
      <c r="I31038">
        <v>1654035</v>
      </c>
      <c r="J31038">
        <v>15</v>
      </c>
      <c r="K31038">
        <v>1</v>
      </c>
    </row>
    <row r="31039" spans="1:11" x14ac:dyDescent="0.25">
      <c r="A31039" s="1">
        <v>45436</v>
      </c>
      <c r="B31039">
        <v>2024</v>
      </c>
      <c r="C31039" t="s">
        <v>31</v>
      </c>
      <c r="D31039" t="s">
        <v>5</v>
      </c>
      <c r="E31039" t="s">
        <v>22</v>
      </c>
      <c r="F31039">
        <v>2</v>
      </c>
      <c r="G31039">
        <v>456057</v>
      </c>
      <c r="H31039">
        <v>2532</v>
      </c>
      <c r="I31039">
        <v>459125</v>
      </c>
      <c r="J31039">
        <v>1</v>
      </c>
      <c r="K31039">
        <v>0</v>
      </c>
    </row>
    <row r="31040" spans="1:11" x14ac:dyDescent="0.25">
      <c r="A31040" s="1">
        <v>45436</v>
      </c>
      <c r="B31040">
        <v>2024</v>
      </c>
      <c r="C31040" t="s">
        <v>31</v>
      </c>
      <c r="D31040" t="s">
        <v>5</v>
      </c>
      <c r="E31040" t="s">
        <v>23</v>
      </c>
      <c r="F31040">
        <v>0</v>
      </c>
      <c r="G31040">
        <v>51881</v>
      </c>
      <c r="H31040">
        <v>591</v>
      </c>
      <c r="I31040">
        <v>52477</v>
      </c>
      <c r="J31040">
        <v>0</v>
      </c>
      <c r="K31040">
        <v>0</v>
      </c>
    </row>
    <row r="31041" spans="1:11" x14ac:dyDescent="0.25">
      <c r="A31041" s="1">
        <v>45436</v>
      </c>
      <c r="B31041">
        <v>2024</v>
      </c>
      <c r="C31041" t="s">
        <v>31</v>
      </c>
      <c r="D31041" t="s">
        <v>5</v>
      </c>
      <c r="E31041" t="s">
        <v>24</v>
      </c>
      <c r="F31041">
        <v>11</v>
      </c>
      <c r="G31041">
        <v>2814681</v>
      </c>
      <c r="H31041">
        <v>17492</v>
      </c>
      <c r="I31041">
        <v>2841966</v>
      </c>
      <c r="J31041">
        <v>4</v>
      </c>
      <c r="K31041">
        <v>0</v>
      </c>
    </row>
    <row r="31042" spans="1:11" x14ac:dyDescent="0.25">
      <c r="A31042" s="1">
        <v>45437</v>
      </c>
      <c r="B31042">
        <v>2024</v>
      </c>
      <c r="C31042" t="s">
        <v>31</v>
      </c>
      <c r="D31042" t="s">
        <v>5</v>
      </c>
      <c r="E31042" t="s">
        <v>6</v>
      </c>
      <c r="F31042">
        <v>1</v>
      </c>
      <c r="G31042">
        <v>684197</v>
      </c>
      <c r="H31042">
        <v>4094</v>
      </c>
      <c r="I31042">
        <v>689137</v>
      </c>
      <c r="J31042">
        <v>0</v>
      </c>
      <c r="K31042">
        <v>1</v>
      </c>
    </row>
    <row r="31043" spans="1:11" x14ac:dyDescent="0.25">
      <c r="A31043" s="1">
        <v>45437</v>
      </c>
      <c r="B31043">
        <v>2024</v>
      </c>
      <c r="C31043" t="s">
        <v>31</v>
      </c>
      <c r="D31043" t="s">
        <v>5</v>
      </c>
      <c r="E31043" t="s">
        <v>7</v>
      </c>
      <c r="F31043">
        <v>0</v>
      </c>
      <c r="G31043">
        <v>191615</v>
      </c>
      <c r="H31043">
        <v>1055</v>
      </c>
      <c r="I31043">
        <v>202544</v>
      </c>
      <c r="J31043">
        <v>0</v>
      </c>
      <c r="K31043">
        <v>0</v>
      </c>
    </row>
    <row r="31044" spans="1:11" x14ac:dyDescent="0.25">
      <c r="A31044" s="1">
        <v>45437</v>
      </c>
      <c r="B31044">
        <v>2024</v>
      </c>
      <c r="C31044" t="s">
        <v>31</v>
      </c>
      <c r="D31044" t="s">
        <v>5</v>
      </c>
      <c r="E31044" t="s">
        <v>8</v>
      </c>
      <c r="F31044">
        <v>0</v>
      </c>
      <c r="G31044">
        <v>648216</v>
      </c>
      <c r="H31044">
        <v>3677</v>
      </c>
      <c r="I31044">
        <v>655304</v>
      </c>
      <c r="J31044">
        <v>0</v>
      </c>
      <c r="K31044">
        <v>0</v>
      </c>
    </row>
    <row r="31045" spans="1:11" x14ac:dyDescent="0.25">
      <c r="A31045" s="1">
        <v>45437</v>
      </c>
      <c r="B31045">
        <v>2024</v>
      </c>
      <c r="C31045" t="s">
        <v>31</v>
      </c>
      <c r="D31045" t="s">
        <v>5</v>
      </c>
      <c r="E31045" t="s">
        <v>9</v>
      </c>
      <c r="F31045">
        <v>10</v>
      </c>
      <c r="G31045">
        <v>2531933</v>
      </c>
      <c r="H31045">
        <v>12146</v>
      </c>
      <c r="I31045">
        <v>2548804</v>
      </c>
      <c r="J31045">
        <v>1</v>
      </c>
      <c r="K31045">
        <v>0</v>
      </c>
    </row>
    <row r="31046" spans="1:11" x14ac:dyDescent="0.25">
      <c r="A31046" s="1">
        <v>45437</v>
      </c>
      <c r="B31046">
        <v>2024</v>
      </c>
      <c r="C31046" t="s">
        <v>31</v>
      </c>
      <c r="D31046" t="s">
        <v>5</v>
      </c>
      <c r="E31046" t="s">
        <v>10</v>
      </c>
      <c r="F31046">
        <v>10</v>
      </c>
      <c r="G31046">
        <v>2190450</v>
      </c>
      <c r="H31046">
        <v>20042</v>
      </c>
      <c r="I31046">
        <v>2210837</v>
      </c>
      <c r="J31046">
        <v>0</v>
      </c>
      <c r="K31046">
        <v>2</v>
      </c>
    </row>
    <row r="31047" spans="1:11" x14ac:dyDescent="0.25">
      <c r="A31047" s="1">
        <v>45437</v>
      </c>
      <c r="B31047">
        <v>2024</v>
      </c>
      <c r="C31047" t="s">
        <v>31</v>
      </c>
      <c r="D31047" t="s">
        <v>5</v>
      </c>
      <c r="E31047" t="s">
        <v>11</v>
      </c>
      <c r="F31047">
        <v>3</v>
      </c>
      <c r="G31047">
        <v>592040</v>
      </c>
      <c r="H31047">
        <v>6460</v>
      </c>
      <c r="I31047">
        <v>598789</v>
      </c>
      <c r="J31047">
        <v>2</v>
      </c>
      <c r="K31047">
        <v>0</v>
      </c>
    </row>
    <row r="31048" spans="1:11" x14ac:dyDescent="0.25">
      <c r="A31048" s="1">
        <v>45437</v>
      </c>
      <c r="B31048">
        <v>2024</v>
      </c>
      <c r="C31048" t="s">
        <v>31</v>
      </c>
      <c r="D31048" t="s">
        <v>5</v>
      </c>
      <c r="E31048" t="s">
        <v>12</v>
      </c>
      <c r="F31048">
        <v>30</v>
      </c>
      <c r="G31048">
        <v>2457756</v>
      </c>
      <c r="H31048">
        <v>13270</v>
      </c>
      <c r="I31048">
        <v>2532209</v>
      </c>
      <c r="J31048">
        <v>13</v>
      </c>
      <c r="K31048">
        <v>0</v>
      </c>
    </row>
    <row r="31049" spans="1:11" x14ac:dyDescent="0.25">
      <c r="A31049" s="1">
        <v>45437</v>
      </c>
      <c r="B31049">
        <v>2024</v>
      </c>
      <c r="C31049" t="s">
        <v>31</v>
      </c>
      <c r="D31049" t="s">
        <v>5</v>
      </c>
      <c r="E31049" t="s">
        <v>13</v>
      </c>
      <c r="F31049">
        <v>6</v>
      </c>
      <c r="G31049">
        <v>684225</v>
      </c>
      <c r="H31049">
        <v>6019</v>
      </c>
      <c r="I31049">
        <v>690252</v>
      </c>
      <c r="J31049">
        <v>7</v>
      </c>
      <c r="K31049">
        <v>0</v>
      </c>
    </row>
    <row r="31050" spans="1:11" x14ac:dyDescent="0.25">
      <c r="A31050" s="1">
        <v>45437</v>
      </c>
      <c r="B31050">
        <v>2024</v>
      </c>
      <c r="C31050" t="s">
        <v>31</v>
      </c>
      <c r="D31050" t="s">
        <v>5</v>
      </c>
      <c r="E31050" t="s">
        <v>14</v>
      </c>
      <c r="F31050">
        <v>40</v>
      </c>
      <c r="G31050">
        <v>4292793</v>
      </c>
      <c r="H31050">
        <v>47923</v>
      </c>
      <c r="I31050">
        <v>4341129</v>
      </c>
      <c r="J31050">
        <v>25</v>
      </c>
      <c r="K31050">
        <v>0</v>
      </c>
    </row>
    <row r="31051" spans="1:11" x14ac:dyDescent="0.25">
      <c r="A31051" s="1">
        <v>45437</v>
      </c>
      <c r="B31051">
        <v>2024</v>
      </c>
      <c r="C31051" t="s">
        <v>31</v>
      </c>
      <c r="D31051" t="s">
        <v>5</v>
      </c>
      <c r="E31051" t="s">
        <v>15</v>
      </c>
      <c r="F31051">
        <v>0</v>
      </c>
      <c r="G31051">
        <v>732490</v>
      </c>
      <c r="H31051">
        <v>4560</v>
      </c>
      <c r="I31051">
        <v>737053</v>
      </c>
      <c r="J31051">
        <v>0</v>
      </c>
      <c r="K31051">
        <v>0</v>
      </c>
    </row>
    <row r="31052" spans="1:11" x14ac:dyDescent="0.25">
      <c r="A31052" s="1">
        <v>45437</v>
      </c>
      <c r="B31052">
        <v>2024</v>
      </c>
      <c r="C31052" t="s">
        <v>31</v>
      </c>
      <c r="D31052" t="s">
        <v>5</v>
      </c>
      <c r="E31052" t="s">
        <v>16</v>
      </c>
      <c r="F31052">
        <v>0</v>
      </c>
      <c r="G31052">
        <v>104778</v>
      </c>
      <c r="H31052">
        <v>798</v>
      </c>
      <c r="I31052">
        <v>105577</v>
      </c>
      <c r="J31052">
        <v>0</v>
      </c>
      <c r="K31052">
        <v>0</v>
      </c>
    </row>
    <row r="31053" spans="1:11" x14ac:dyDescent="0.25">
      <c r="A31053" s="1">
        <v>45437</v>
      </c>
      <c r="B31053">
        <v>2024</v>
      </c>
      <c r="C31053" t="s">
        <v>31</v>
      </c>
      <c r="D31053" t="s">
        <v>5</v>
      </c>
      <c r="E31053" t="s">
        <v>49</v>
      </c>
      <c r="F31053">
        <v>1</v>
      </c>
      <c r="G31053">
        <v>551191</v>
      </c>
      <c r="H31053">
        <v>3352</v>
      </c>
      <c r="I31053">
        <v>554550</v>
      </c>
      <c r="J31053">
        <v>2</v>
      </c>
      <c r="K31053">
        <v>0</v>
      </c>
    </row>
    <row r="31054" spans="1:11" x14ac:dyDescent="0.25">
      <c r="A31054" s="1">
        <v>45437</v>
      </c>
      <c r="B31054">
        <v>2024</v>
      </c>
      <c r="C31054" t="s">
        <v>31</v>
      </c>
      <c r="D31054" t="s">
        <v>5</v>
      </c>
      <c r="E31054" t="s">
        <v>17</v>
      </c>
      <c r="F31054">
        <v>10</v>
      </c>
      <c r="G31054">
        <v>1737233</v>
      </c>
      <c r="H31054">
        <v>13928</v>
      </c>
      <c r="I31054">
        <v>1804535</v>
      </c>
      <c r="J31054">
        <v>26</v>
      </c>
      <c r="K31054">
        <v>0</v>
      </c>
    </row>
    <row r="31055" spans="1:11" x14ac:dyDescent="0.25">
      <c r="A31055" s="1">
        <v>45437</v>
      </c>
      <c r="B31055">
        <v>2024</v>
      </c>
      <c r="C31055" t="s">
        <v>31</v>
      </c>
      <c r="D31055" t="s">
        <v>5</v>
      </c>
      <c r="E31055" t="s">
        <v>18</v>
      </c>
      <c r="F31055">
        <v>8</v>
      </c>
      <c r="G31055">
        <v>1678408</v>
      </c>
      <c r="H31055">
        <v>10088</v>
      </c>
      <c r="I31055">
        <v>1688620</v>
      </c>
      <c r="J31055">
        <v>36</v>
      </c>
      <c r="K31055">
        <v>0</v>
      </c>
    </row>
    <row r="31056" spans="1:11" x14ac:dyDescent="0.25">
      <c r="A31056" s="1">
        <v>45437</v>
      </c>
      <c r="B31056">
        <v>2024</v>
      </c>
      <c r="C31056" t="s">
        <v>31</v>
      </c>
      <c r="D31056" t="s">
        <v>5</v>
      </c>
      <c r="E31056" t="s">
        <v>19</v>
      </c>
      <c r="F31056">
        <v>1</v>
      </c>
      <c r="G31056">
        <v>514011</v>
      </c>
      <c r="H31056">
        <v>2977</v>
      </c>
      <c r="I31056">
        <v>526545</v>
      </c>
      <c r="J31056">
        <v>1</v>
      </c>
      <c r="K31056">
        <v>0</v>
      </c>
    </row>
    <row r="31057" spans="1:11" x14ac:dyDescent="0.25">
      <c r="A31057" s="1">
        <v>45437</v>
      </c>
      <c r="B31057">
        <v>2024</v>
      </c>
      <c r="C31057" t="s">
        <v>31</v>
      </c>
      <c r="D31057" t="s">
        <v>5</v>
      </c>
      <c r="E31057" t="s">
        <v>20</v>
      </c>
      <c r="F31057">
        <v>2</v>
      </c>
      <c r="G31057">
        <v>1820882</v>
      </c>
      <c r="H31057">
        <v>13059</v>
      </c>
      <c r="I31057">
        <v>1834897</v>
      </c>
      <c r="J31057">
        <v>0</v>
      </c>
      <c r="K31057">
        <v>0</v>
      </c>
    </row>
    <row r="31058" spans="1:11" x14ac:dyDescent="0.25">
      <c r="A31058" s="1">
        <v>45437</v>
      </c>
      <c r="B31058">
        <v>2024</v>
      </c>
      <c r="C31058" t="s">
        <v>31</v>
      </c>
      <c r="D31058" t="s">
        <v>5</v>
      </c>
      <c r="E31058" t="s">
        <v>21</v>
      </c>
      <c r="F31058">
        <v>10</v>
      </c>
      <c r="G31058">
        <v>1641319</v>
      </c>
      <c r="H31058">
        <v>12504</v>
      </c>
      <c r="I31058">
        <v>1654045</v>
      </c>
      <c r="J31058">
        <v>0</v>
      </c>
      <c r="K31058">
        <v>0</v>
      </c>
    </row>
    <row r="31059" spans="1:11" x14ac:dyDescent="0.25">
      <c r="A31059" s="1">
        <v>45437</v>
      </c>
      <c r="B31059">
        <v>2024</v>
      </c>
      <c r="C31059" t="s">
        <v>31</v>
      </c>
      <c r="D31059" t="s">
        <v>5</v>
      </c>
      <c r="E31059" t="s">
        <v>22</v>
      </c>
      <c r="F31059">
        <v>1</v>
      </c>
      <c r="G31059">
        <v>456058</v>
      </c>
      <c r="H31059">
        <v>2532</v>
      </c>
      <c r="I31059">
        <v>459126</v>
      </c>
      <c r="J31059">
        <v>1</v>
      </c>
      <c r="K31059">
        <v>0</v>
      </c>
    </row>
    <row r="31060" spans="1:11" x14ac:dyDescent="0.25">
      <c r="A31060" s="1">
        <v>45437</v>
      </c>
      <c r="B31060">
        <v>2024</v>
      </c>
      <c r="C31060" t="s">
        <v>31</v>
      </c>
      <c r="D31060" t="s">
        <v>5</v>
      </c>
      <c r="E31060" t="s">
        <v>23</v>
      </c>
      <c r="F31060">
        <v>0</v>
      </c>
      <c r="G31060">
        <v>51881</v>
      </c>
      <c r="H31060">
        <v>591</v>
      </c>
      <c r="I31060">
        <v>52477</v>
      </c>
      <c r="J31060">
        <v>0</v>
      </c>
      <c r="K31060">
        <v>0</v>
      </c>
    </row>
    <row r="31061" spans="1:11" x14ac:dyDescent="0.25">
      <c r="A31061" s="1">
        <v>45437</v>
      </c>
      <c r="B31061">
        <v>2024</v>
      </c>
      <c r="C31061" t="s">
        <v>31</v>
      </c>
      <c r="D31061" t="s">
        <v>5</v>
      </c>
      <c r="E31061" t="s">
        <v>24</v>
      </c>
      <c r="F31061">
        <v>13</v>
      </c>
      <c r="G31061">
        <v>2814688</v>
      </c>
      <c r="H31061">
        <v>17492</v>
      </c>
      <c r="I31061">
        <v>2841979</v>
      </c>
      <c r="J31061">
        <v>7</v>
      </c>
      <c r="K31061">
        <v>0</v>
      </c>
    </row>
    <row r="31062" spans="1:11" x14ac:dyDescent="0.25">
      <c r="A31062" s="1">
        <v>45438</v>
      </c>
      <c r="B31062">
        <v>2024</v>
      </c>
      <c r="C31062" t="s">
        <v>31</v>
      </c>
      <c r="D31062" t="s">
        <v>5</v>
      </c>
      <c r="E31062" t="s">
        <v>6</v>
      </c>
      <c r="F31062">
        <v>0</v>
      </c>
      <c r="G31062">
        <v>684197</v>
      </c>
      <c r="H31062">
        <v>4094</v>
      </c>
      <c r="I31062">
        <v>689137</v>
      </c>
      <c r="J31062">
        <v>0</v>
      </c>
      <c r="K31062">
        <v>0</v>
      </c>
    </row>
    <row r="31063" spans="1:11" x14ac:dyDescent="0.25">
      <c r="A31063" s="1">
        <v>45438</v>
      </c>
      <c r="B31063">
        <v>2024</v>
      </c>
      <c r="C31063" t="s">
        <v>31</v>
      </c>
      <c r="D31063" t="s">
        <v>5</v>
      </c>
      <c r="E31063" t="s">
        <v>7</v>
      </c>
      <c r="F31063">
        <v>0</v>
      </c>
      <c r="G31063">
        <v>191615</v>
      </c>
      <c r="H31063">
        <v>1055</v>
      </c>
      <c r="I31063">
        <v>202544</v>
      </c>
      <c r="J31063">
        <v>0</v>
      </c>
      <c r="K31063">
        <v>0</v>
      </c>
    </row>
    <row r="31064" spans="1:11" x14ac:dyDescent="0.25">
      <c r="A31064" s="1">
        <v>45438</v>
      </c>
      <c r="B31064">
        <v>2024</v>
      </c>
      <c r="C31064" t="s">
        <v>31</v>
      </c>
      <c r="D31064" t="s">
        <v>5</v>
      </c>
      <c r="E31064" t="s">
        <v>8</v>
      </c>
      <c r="F31064">
        <v>1</v>
      </c>
      <c r="G31064">
        <v>648218</v>
      </c>
      <c r="H31064">
        <v>3677</v>
      </c>
      <c r="I31064">
        <v>655305</v>
      </c>
      <c r="J31064">
        <v>2</v>
      </c>
      <c r="K31064">
        <v>0</v>
      </c>
    </row>
    <row r="31065" spans="1:11" x14ac:dyDescent="0.25">
      <c r="A31065" s="1">
        <v>45438</v>
      </c>
      <c r="B31065">
        <v>2024</v>
      </c>
      <c r="C31065" t="s">
        <v>31</v>
      </c>
      <c r="D31065" t="s">
        <v>5</v>
      </c>
      <c r="E31065" t="s">
        <v>9</v>
      </c>
      <c r="F31065">
        <v>3</v>
      </c>
      <c r="G31065">
        <v>2531933</v>
      </c>
      <c r="H31065">
        <v>12146</v>
      </c>
      <c r="I31065">
        <v>2548807</v>
      </c>
      <c r="J31065">
        <v>0</v>
      </c>
      <c r="K31065">
        <v>0</v>
      </c>
    </row>
    <row r="31066" spans="1:11" x14ac:dyDescent="0.25">
      <c r="A31066" s="1">
        <v>45438</v>
      </c>
      <c r="B31066">
        <v>2024</v>
      </c>
      <c r="C31066" t="s">
        <v>31</v>
      </c>
      <c r="D31066" t="s">
        <v>5</v>
      </c>
      <c r="E31066" t="s">
        <v>10</v>
      </c>
      <c r="F31066">
        <v>5</v>
      </c>
      <c r="G31066">
        <v>2190450</v>
      </c>
      <c r="H31066">
        <v>20042</v>
      </c>
      <c r="I31066">
        <v>2210842</v>
      </c>
      <c r="J31066">
        <v>0</v>
      </c>
      <c r="K31066">
        <v>0</v>
      </c>
    </row>
    <row r="31067" spans="1:11" x14ac:dyDescent="0.25">
      <c r="A31067" s="1">
        <v>45438</v>
      </c>
      <c r="B31067">
        <v>2024</v>
      </c>
      <c r="C31067" t="s">
        <v>31</v>
      </c>
      <c r="D31067" t="s">
        <v>5</v>
      </c>
      <c r="E31067" t="s">
        <v>11</v>
      </c>
      <c r="F31067">
        <v>2</v>
      </c>
      <c r="G31067">
        <v>592043</v>
      </c>
      <c r="H31067">
        <v>6460</v>
      </c>
      <c r="I31067">
        <v>598791</v>
      </c>
      <c r="J31067">
        <v>3</v>
      </c>
      <c r="K31067">
        <v>0</v>
      </c>
    </row>
    <row r="31068" spans="1:11" x14ac:dyDescent="0.25">
      <c r="A31068" s="1">
        <v>45438</v>
      </c>
      <c r="B31068">
        <v>2024</v>
      </c>
      <c r="C31068" t="s">
        <v>31</v>
      </c>
      <c r="D31068" t="s">
        <v>5</v>
      </c>
      <c r="E31068" t="s">
        <v>12</v>
      </c>
      <c r="F31068">
        <v>18</v>
      </c>
      <c r="G31068">
        <v>2457763</v>
      </c>
      <c r="H31068">
        <v>13270</v>
      </c>
      <c r="I31068">
        <v>2532227</v>
      </c>
      <c r="J31068">
        <v>7</v>
      </c>
      <c r="K31068">
        <v>0</v>
      </c>
    </row>
    <row r="31069" spans="1:11" x14ac:dyDescent="0.25">
      <c r="A31069" s="1">
        <v>45438</v>
      </c>
      <c r="B31069">
        <v>2024</v>
      </c>
      <c r="C31069" t="s">
        <v>31</v>
      </c>
      <c r="D31069" t="s">
        <v>5</v>
      </c>
      <c r="E31069" t="s">
        <v>13</v>
      </c>
      <c r="F31069">
        <v>0</v>
      </c>
      <c r="G31069">
        <v>684225</v>
      </c>
      <c r="H31069">
        <v>6019</v>
      </c>
      <c r="I31069">
        <v>690252</v>
      </c>
      <c r="J31069">
        <v>0</v>
      </c>
      <c r="K31069">
        <v>0</v>
      </c>
    </row>
    <row r="31070" spans="1:11" x14ac:dyDescent="0.25">
      <c r="A31070" s="1">
        <v>45438</v>
      </c>
      <c r="B31070">
        <v>2024</v>
      </c>
      <c r="C31070" t="s">
        <v>31</v>
      </c>
      <c r="D31070" t="s">
        <v>5</v>
      </c>
      <c r="E31070" t="s">
        <v>14</v>
      </c>
      <c r="F31070">
        <v>24</v>
      </c>
      <c r="G31070">
        <v>4292804</v>
      </c>
      <c r="H31070">
        <v>47924</v>
      </c>
      <c r="I31070">
        <v>4341153</v>
      </c>
      <c r="J31070">
        <v>11</v>
      </c>
      <c r="K31070">
        <v>1</v>
      </c>
    </row>
    <row r="31071" spans="1:11" x14ac:dyDescent="0.25">
      <c r="A31071" s="1">
        <v>45438</v>
      </c>
      <c r="B31071">
        <v>2024</v>
      </c>
      <c r="C31071" t="s">
        <v>31</v>
      </c>
      <c r="D31071" t="s">
        <v>5</v>
      </c>
      <c r="E31071" t="s">
        <v>15</v>
      </c>
      <c r="F31071">
        <v>1</v>
      </c>
      <c r="G31071">
        <v>732491</v>
      </c>
      <c r="H31071">
        <v>4560</v>
      </c>
      <c r="I31071">
        <v>737054</v>
      </c>
      <c r="J31071">
        <v>1</v>
      </c>
      <c r="K31071">
        <v>0</v>
      </c>
    </row>
    <row r="31072" spans="1:11" x14ac:dyDescent="0.25">
      <c r="A31072" s="1">
        <v>45438</v>
      </c>
      <c r="B31072">
        <v>2024</v>
      </c>
      <c r="C31072" t="s">
        <v>31</v>
      </c>
      <c r="D31072" t="s">
        <v>5</v>
      </c>
      <c r="E31072" t="s">
        <v>16</v>
      </c>
      <c r="F31072">
        <v>0</v>
      </c>
      <c r="G31072">
        <v>104778</v>
      </c>
      <c r="H31072">
        <v>798</v>
      </c>
      <c r="I31072">
        <v>105577</v>
      </c>
      <c r="J31072">
        <v>0</v>
      </c>
      <c r="K31072">
        <v>0</v>
      </c>
    </row>
    <row r="31073" spans="1:11" x14ac:dyDescent="0.25">
      <c r="A31073" s="1">
        <v>45438</v>
      </c>
      <c r="B31073">
        <v>2024</v>
      </c>
      <c r="C31073" t="s">
        <v>31</v>
      </c>
      <c r="D31073" t="s">
        <v>5</v>
      </c>
      <c r="E31073" t="s">
        <v>49</v>
      </c>
      <c r="F31073">
        <v>0</v>
      </c>
      <c r="G31073">
        <v>551191</v>
      </c>
      <c r="H31073">
        <v>3352</v>
      </c>
      <c r="I31073">
        <v>554550</v>
      </c>
      <c r="J31073">
        <v>0</v>
      </c>
      <c r="K31073">
        <v>0</v>
      </c>
    </row>
    <row r="31074" spans="1:11" x14ac:dyDescent="0.25">
      <c r="A31074" s="1">
        <v>45438</v>
      </c>
      <c r="B31074">
        <v>2024</v>
      </c>
      <c r="C31074" t="s">
        <v>31</v>
      </c>
      <c r="D31074" t="s">
        <v>5</v>
      </c>
      <c r="E31074" t="s">
        <v>17</v>
      </c>
      <c r="F31074">
        <v>9</v>
      </c>
      <c r="G31074">
        <v>1737245</v>
      </c>
      <c r="H31074">
        <v>13928</v>
      </c>
      <c r="I31074">
        <v>1804544</v>
      </c>
      <c r="J31074">
        <v>12</v>
      </c>
      <c r="K31074">
        <v>0</v>
      </c>
    </row>
    <row r="31075" spans="1:11" x14ac:dyDescent="0.25">
      <c r="A31075" s="1">
        <v>45438</v>
      </c>
      <c r="B31075">
        <v>2024</v>
      </c>
      <c r="C31075" t="s">
        <v>31</v>
      </c>
      <c r="D31075" t="s">
        <v>5</v>
      </c>
      <c r="E31075" t="s">
        <v>18</v>
      </c>
      <c r="F31075">
        <v>8</v>
      </c>
      <c r="G31075">
        <v>1678413</v>
      </c>
      <c r="H31075">
        <v>10088</v>
      </c>
      <c r="I31075">
        <v>1688628</v>
      </c>
      <c r="J31075">
        <v>5</v>
      </c>
      <c r="K31075">
        <v>0</v>
      </c>
    </row>
    <row r="31076" spans="1:11" x14ac:dyDescent="0.25">
      <c r="A31076" s="1">
        <v>45438</v>
      </c>
      <c r="B31076">
        <v>2024</v>
      </c>
      <c r="C31076" t="s">
        <v>31</v>
      </c>
      <c r="D31076" t="s">
        <v>5</v>
      </c>
      <c r="E31076" t="s">
        <v>19</v>
      </c>
      <c r="F31076">
        <v>1</v>
      </c>
      <c r="G31076">
        <v>514011</v>
      </c>
      <c r="H31076">
        <v>2977</v>
      </c>
      <c r="I31076">
        <v>526546</v>
      </c>
      <c r="J31076">
        <v>0</v>
      </c>
      <c r="K31076">
        <v>0</v>
      </c>
    </row>
    <row r="31077" spans="1:11" x14ac:dyDescent="0.25">
      <c r="A31077" s="1">
        <v>45438</v>
      </c>
      <c r="B31077">
        <v>2024</v>
      </c>
      <c r="C31077" t="s">
        <v>31</v>
      </c>
      <c r="D31077" t="s">
        <v>5</v>
      </c>
      <c r="E31077" t="s">
        <v>20</v>
      </c>
      <c r="F31077">
        <v>0</v>
      </c>
      <c r="G31077">
        <v>1820883</v>
      </c>
      <c r="H31077">
        <v>13059</v>
      </c>
      <c r="I31077">
        <v>1834897</v>
      </c>
      <c r="J31077">
        <v>1</v>
      </c>
      <c r="K31077">
        <v>0</v>
      </c>
    </row>
    <row r="31078" spans="1:11" x14ac:dyDescent="0.25">
      <c r="A31078" s="1">
        <v>45438</v>
      </c>
      <c r="B31078">
        <v>2024</v>
      </c>
      <c r="C31078" t="s">
        <v>31</v>
      </c>
      <c r="D31078" t="s">
        <v>5</v>
      </c>
      <c r="E31078" t="s">
        <v>21</v>
      </c>
      <c r="F31078">
        <v>11</v>
      </c>
      <c r="G31078">
        <v>1641319</v>
      </c>
      <c r="H31078">
        <v>12504</v>
      </c>
      <c r="I31078">
        <v>1654056</v>
      </c>
      <c r="J31078">
        <v>0</v>
      </c>
      <c r="K31078">
        <v>0</v>
      </c>
    </row>
    <row r="31079" spans="1:11" x14ac:dyDescent="0.25">
      <c r="A31079" s="1">
        <v>45438</v>
      </c>
      <c r="B31079">
        <v>2024</v>
      </c>
      <c r="C31079" t="s">
        <v>31</v>
      </c>
      <c r="D31079" t="s">
        <v>5</v>
      </c>
      <c r="E31079" t="s">
        <v>22</v>
      </c>
      <c r="F31079">
        <v>1</v>
      </c>
      <c r="G31079">
        <v>456061</v>
      </c>
      <c r="H31079">
        <v>2532</v>
      </c>
      <c r="I31079">
        <v>459127</v>
      </c>
      <c r="J31079">
        <v>3</v>
      </c>
      <c r="K31079">
        <v>0</v>
      </c>
    </row>
    <row r="31080" spans="1:11" x14ac:dyDescent="0.25">
      <c r="A31080" s="1">
        <v>45438</v>
      </c>
      <c r="B31080">
        <v>2024</v>
      </c>
      <c r="C31080" t="s">
        <v>31</v>
      </c>
      <c r="D31080" t="s">
        <v>5</v>
      </c>
      <c r="E31080" t="s">
        <v>23</v>
      </c>
      <c r="F31080">
        <v>0</v>
      </c>
      <c r="G31080">
        <v>51881</v>
      </c>
      <c r="H31080">
        <v>591</v>
      </c>
      <c r="I31080">
        <v>52477</v>
      </c>
      <c r="J31080">
        <v>0</v>
      </c>
      <c r="K31080">
        <v>0</v>
      </c>
    </row>
    <row r="31081" spans="1:11" x14ac:dyDescent="0.25">
      <c r="A31081" s="1">
        <v>45438</v>
      </c>
      <c r="B31081">
        <v>2024</v>
      </c>
      <c r="C31081" t="s">
        <v>31</v>
      </c>
      <c r="D31081" t="s">
        <v>5</v>
      </c>
      <c r="E31081" t="s">
        <v>24</v>
      </c>
      <c r="F31081">
        <v>16</v>
      </c>
      <c r="G31081">
        <v>2814705</v>
      </c>
      <c r="H31081">
        <v>17492</v>
      </c>
      <c r="I31081">
        <v>2841995</v>
      </c>
      <c r="J31081">
        <v>17</v>
      </c>
      <c r="K31081">
        <v>0</v>
      </c>
    </row>
    <row r="31082" spans="1:11" x14ac:dyDescent="0.25">
      <c r="A31082" s="1">
        <v>45439</v>
      </c>
      <c r="B31082">
        <v>2024</v>
      </c>
      <c r="C31082" t="s">
        <v>31</v>
      </c>
      <c r="D31082" t="s">
        <v>5</v>
      </c>
      <c r="E31082" t="s">
        <v>6</v>
      </c>
      <c r="F31082">
        <v>0</v>
      </c>
      <c r="G31082">
        <v>684197</v>
      </c>
      <c r="H31082">
        <v>4094</v>
      </c>
      <c r="I31082">
        <v>689137</v>
      </c>
      <c r="J31082">
        <v>0</v>
      </c>
      <c r="K31082">
        <v>0</v>
      </c>
    </row>
    <row r="31083" spans="1:11" x14ac:dyDescent="0.25">
      <c r="A31083" s="1">
        <v>45439</v>
      </c>
      <c r="B31083">
        <v>2024</v>
      </c>
      <c r="C31083" t="s">
        <v>31</v>
      </c>
      <c r="D31083" t="s">
        <v>5</v>
      </c>
      <c r="E31083" t="s">
        <v>7</v>
      </c>
      <c r="F31083">
        <v>0</v>
      </c>
      <c r="G31083">
        <v>191615</v>
      </c>
      <c r="H31083">
        <v>1055</v>
      </c>
      <c r="I31083">
        <v>202544</v>
      </c>
      <c r="J31083">
        <v>0</v>
      </c>
      <c r="K31083">
        <v>0</v>
      </c>
    </row>
    <row r="31084" spans="1:11" x14ac:dyDescent="0.25">
      <c r="A31084" s="1">
        <v>45439</v>
      </c>
      <c r="B31084">
        <v>2024</v>
      </c>
      <c r="C31084" t="s">
        <v>31</v>
      </c>
      <c r="D31084" t="s">
        <v>5</v>
      </c>
      <c r="E31084" t="s">
        <v>8</v>
      </c>
      <c r="F31084">
        <v>1</v>
      </c>
      <c r="G31084">
        <v>648219</v>
      </c>
      <c r="H31084">
        <v>3677</v>
      </c>
      <c r="I31084">
        <v>655306</v>
      </c>
      <c r="J31084">
        <v>1</v>
      </c>
      <c r="K31084">
        <v>0</v>
      </c>
    </row>
    <row r="31085" spans="1:11" x14ac:dyDescent="0.25">
      <c r="A31085" s="1">
        <v>45439</v>
      </c>
      <c r="B31085">
        <v>2024</v>
      </c>
      <c r="C31085" t="s">
        <v>31</v>
      </c>
      <c r="D31085" t="s">
        <v>5</v>
      </c>
      <c r="E31085" t="s">
        <v>9</v>
      </c>
      <c r="F31085">
        <v>2</v>
      </c>
      <c r="G31085">
        <v>2531936</v>
      </c>
      <c r="H31085">
        <v>12146</v>
      </c>
      <c r="I31085">
        <v>2548809</v>
      </c>
      <c r="J31085">
        <v>3</v>
      </c>
      <c r="K31085">
        <v>0</v>
      </c>
    </row>
    <row r="31086" spans="1:11" x14ac:dyDescent="0.25">
      <c r="A31086" s="1">
        <v>45439</v>
      </c>
      <c r="B31086">
        <v>2024</v>
      </c>
      <c r="C31086" t="s">
        <v>31</v>
      </c>
      <c r="D31086" t="s">
        <v>5</v>
      </c>
      <c r="E31086" t="s">
        <v>10</v>
      </c>
      <c r="F31086">
        <v>5</v>
      </c>
      <c r="G31086">
        <v>2190450</v>
      </c>
      <c r="H31086">
        <v>20042</v>
      </c>
      <c r="I31086">
        <v>2210847</v>
      </c>
      <c r="J31086">
        <v>0</v>
      </c>
      <c r="K31086">
        <v>0</v>
      </c>
    </row>
    <row r="31087" spans="1:11" x14ac:dyDescent="0.25">
      <c r="A31087" s="1">
        <v>45439</v>
      </c>
      <c r="B31087">
        <v>2024</v>
      </c>
      <c r="C31087" t="s">
        <v>31</v>
      </c>
      <c r="D31087" t="s">
        <v>5</v>
      </c>
      <c r="E31087" t="s">
        <v>11</v>
      </c>
      <c r="F31087">
        <v>4</v>
      </c>
      <c r="G31087">
        <v>592045</v>
      </c>
      <c r="H31087">
        <v>6460</v>
      </c>
      <c r="I31087">
        <v>598795</v>
      </c>
      <c r="J31087">
        <v>2</v>
      </c>
      <c r="K31087">
        <v>0</v>
      </c>
    </row>
    <row r="31088" spans="1:11" x14ac:dyDescent="0.25">
      <c r="A31088" s="1">
        <v>45439</v>
      </c>
      <c r="B31088">
        <v>2024</v>
      </c>
      <c r="C31088" t="s">
        <v>31</v>
      </c>
      <c r="D31088" t="s">
        <v>5</v>
      </c>
      <c r="E31088" t="s">
        <v>12</v>
      </c>
      <c r="F31088">
        <v>24</v>
      </c>
      <c r="G31088">
        <v>2457774</v>
      </c>
      <c r="H31088">
        <v>13270</v>
      </c>
      <c r="I31088">
        <v>2532251</v>
      </c>
      <c r="J31088">
        <v>11</v>
      </c>
      <c r="K31088">
        <v>0</v>
      </c>
    </row>
    <row r="31089" spans="1:11" x14ac:dyDescent="0.25">
      <c r="A31089" s="1">
        <v>45439</v>
      </c>
      <c r="B31089">
        <v>2024</v>
      </c>
      <c r="C31089" t="s">
        <v>31</v>
      </c>
      <c r="D31089" t="s">
        <v>5</v>
      </c>
      <c r="E31089" t="s">
        <v>13</v>
      </c>
      <c r="F31089">
        <v>3</v>
      </c>
      <c r="G31089">
        <v>684228</v>
      </c>
      <c r="H31089">
        <v>6019</v>
      </c>
      <c r="I31089">
        <v>690255</v>
      </c>
      <c r="J31089">
        <v>3</v>
      </c>
      <c r="K31089">
        <v>0</v>
      </c>
    </row>
    <row r="31090" spans="1:11" x14ac:dyDescent="0.25">
      <c r="A31090" s="1">
        <v>45439</v>
      </c>
      <c r="B31090">
        <v>2024</v>
      </c>
      <c r="C31090" t="s">
        <v>31</v>
      </c>
      <c r="D31090" t="s">
        <v>5</v>
      </c>
      <c r="E31090" t="s">
        <v>14</v>
      </c>
      <c r="F31090">
        <v>16</v>
      </c>
      <c r="G31090">
        <v>4292810</v>
      </c>
      <c r="H31090">
        <v>47926</v>
      </c>
      <c r="I31090">
        <v>4341169</v>
      </c>
      <c r="J31090">
        <v>6</v>
      </c>
      <c r="K31090">
        <v>2</v>
      </c>
    </row>
    <row r="31091" spans="1:11" x14ac:dyDescent="0.25">
      <c r="A31091" s="1">
        <v>45439</v>
      </c>
      <c r="B31091">
        <v>2024</v>
      </c>
      <c r="C31091" t="s">
        <v>31</v>
      </c>
      <c r="D31091" t="s">
        <v>5</v>
      </c>
      <c r="E31091" t="s">
        <v>15</v>
      </c>
      <c r="F31091">
        <v>0</v>
      </c>
      <c r="G31091">
        <v>732491</v>
      </c>
      <c r="H31091">
        <v>4560</v>
      </c>
      <c r="I31091">
        <v>737054</v>
      </c>
      <c r="J31091">
        <v>0</v>
      </c>
      <c r="K31091">
        <v>0</v>
      </c>
    </row>
    <row r="31092" spans="1:11" x14ac:dyDescent="0.25">
      <c r="A31092" s="1">
        <v>45439</v>
      </c>
      <c r="B31092">
        <v>2024</v>
      </c>
      <c r="C31092" t="s">
        <v>31</v>
      </c>
      <c r="D31092" t="s">
        <v>5</v>
      </c>
      <c r="E31092" t="s">
        <v>16</v>
      </c>
      <c r="F31092">
        <v>0</v>
      </c>
      <c r="G31092">
        <v>104778</v>
      </c>
      <c r="H31092">
        <v>798</v>
      </c>
      <c r="I31092">
        <v>105577</v>
      </c>
      <c r="J31092">
        <v>0</v>
      </c>
      <c r="K31092">
        <v>0</v>
      </c>
    </row>
    <row r="31093" spans="1:11" x14ac:dyDescent="0.25">
      <c r="A31093" s="1">
        <v>45439</v>
      </c>
      <c r="B31093">
        <v>2024</v>
      </c>
      <c r="C31093" t="s">
        <v>31</v>
      </c>
      <c r="D31093" t="s">
        <v>5</v>
      </c>
      <c r="E31093" t="s">
        <v>49</v>
      </c>
      <c r="F31093">
        <v>0</v>
      </c>
      <c r="G31093">
        <v>551191</v>
      </c>
      <c r="H31093">
        <v>3352</v>
      </c>
      <c r="I31093">
        <v>554550</v>
      </c>
      <c r="J31093">
        <v>0</v>
      </c>
      <c r="K31093">
        <v>0</v>
      </c>
    </row>
    <row r="31094" spans="1:11" x14ac:dyDescent="0.25">
      <c r="A31094" s="1">
        <v>45439</v>
      </c>
      <c r="B31094">
        <v>2024</v>
      </c>
      <c r="C31094" t="s">
        <v>31</v>
      </c>
      <c r="D31094" t="s">
        <v>5</v>
      </c>
      <c r="E31094" t="s">
        <v>17</v>
      </c>
      <c r="F31094">
        <v>13</v>
      </c>
      <c r="G31094">
        <v>1737251</v>
      </c>
      <c r="H31094">
        <v>13928</v>
      </c>
      <c r="I31094">
        <v>1804557</v>
      </c>
      <c r="J31094">
        <v>6</v>
      </c>
      <c r="K31094">
        <v>0</v>
      </c>
    </row>
    <row r="31095" spans="1:11" x14ac:dyDescent="0.25">
      <c r="A31095" s="1">
        <v>45439</v>
      </c>
      <c r="B31095">
        <v>2024</v>
      </c>
      <c r="C31095" t="s">
        <v>31</v>
      </c>
      <c r="D31095" t="s">
        <v>5</v>
      </c>
      <c r="E31095" t="s">
        <v>18</v>
      </c>
      <c r="F31095">
        <v>3</v>
      </c>
      <c r="G31095">
        <v>1678414</v>
      </c>
      <c r="H31095">
        <v>10088</v>
      </c>
      <c r="I31095">
        <v>1688631</v>
      </c>
      <c r="J31095">
        <v>1</v>
      </c>
      <c r="K31095">
        <v>0</v>
      </c>
    </row>
    <row r="31096" spans="1:11" x14ac:dyDescent="0.25">
      <c r="A31096" s="1">
        <v>45439</v>
      </c>
      <c r="B31096">
        <v>2024</v>
      </c>
      <c r="C31096" t="s">
        <v>31</v>
      </c>
      <c r="D31096" t="s">
        <v>5</v>
      </c>
      <c r="E31096" t="s">
        <v>19</v>
      </c>
      <c r="F31096">
        <v>3</v>
      </c>
      <c r="G31096">
        <v>514011</v>
      </c>
      <c r="H31096">
        <v>2977</v>
      </c>
      <c r="I31096">
        <v>526549</v>
      </c>
      <c r="J31096">
        <v>0</v>
      </c>
      <c r="K31096">
        <v>0</v>
      </c>
    </row>
    <row r="31097" spans="1:11" x14ac:dyDescent="0.25">
      <c r="A31097" s="1">
        <v>45439</v>
      </c>
      <c r="B31097">
        <v>2024</v>
      </c>
      <c r="C31097" t="s">
        <v>31</v>
      </c>
      <c r="D31097" t="s">
        <v>5</v>
      </c>
      <c r="E31097" t="s">
        <v>20</v>
      </c>
      <c r="F31097">
        <v>1</v>
      </c>
      <c r="G31097">
        <v>1820884</v>
      </c>
      <c r="H31097">
        <v>13059</v>
      </c>
      <c r="I31097">
        <v>1834898</v>
      </c>
      <c r="J31097">
        <v>1</v>
      </c>
      <c r="K31097">
        <v>0</v>
      </c>
    </row>
    <row r="31098" spans="1:11" x14ac:dyDescent="0.25">
      <c r="A31098" s="1">
        <v>45439</v>
      </c>
      <c r="B31098">
        <v>2024</v>
      </c>
      <c r="C31098" t="s">
        <v>31</v>
      </c>
      <c r="D31098" t="s">
        <v>5</v>
      </c>
      <c r="E31098" t="s">
        <v>21</v>
      </c>
      <c r="F31098">
        <v>7</v>
      </c>
      <c r="G31098">
        <v>1641322</v>
      </c>
      <c r="H31098">
        <v>12504</v>
      </c>
      <c r="I31098">
        <v>1654063</v>
      </c>
      <c r="J31098">
        <v>3</v>
      </c>
      <c r="K31098">
        <v>0</v>
      </c>
    </row>
    <row r="31099" spans="1:11" x14ac:dyDescent="0.25">
      <c r="A31099" s="1">
        <v>45439</v>
      </c>
      <c r="B31099">
        <v>2024</v>
      </c>
      <c r="C31099" t="s">
        <v>31</v>
      </c>
      <c r="D31099" t="s">
        <v>5</v>
      </c>
      <c r="E31099" t="s">
        <v>22</v>
      </c>
      <c r="F31099">
        <v>0</v>
      </c>
      <c r="G31099">
        <v>456062</v>
      </c>
      <c r="H31099">
        <v>2532</v>
      </c>
      <c r="I31099">
        <v>459127</v>
      </c>
      <c r="J31099">
        <v>1</v>
      </c>
      <c r="K31099">
        <v>0</v>
      </c>
    </row>
    <row r="31100" spans="1:11" x14ac:dyDescent="0.25">
      <c r="A31100" s="1">
        <v>45439</v>
      </c>
      <c r="B31100">
        <v>2024</v>
      </c>
      <c r="C31100" t="s">
        <v>31</v>
      </c>
      <c r="D31100" t="s">
        <v>5</v>
      </c>
      <c r="E31100" t="s">
        <v>23</v>
      </c>
      <c r="F31100">
        <v>0</v>
      </c>
      <c r="G31100">
        <v>51881</v>
      </c>
      <c r="H31100">
        <v>591</v>
      </c>
      <c r="I31100">
        <v>52477</v>
      </c>
      <c r="J31100">
        <v>0</v>
      </c>
      <c r="K31100">
        <v>0</v>
      </c>
    </row>
    <row r="31101" spans="1:11" x14ac:dyDescent="0.25">
      <c r="A31101" s="1">
        <v>45439</v>
      </c>
      <c r="B31101">
        <v>2024</v>
      </c>
      <c r="C31101" t="s">
        <v>31</v>
      </c>
      <c r="D31101" t="s">
        <v>5</v>
      </c>
      <c r="E31101" t="s">
        <v>24</v>
      </c>
      <c r="F31101">
        <v>8</v>
      </c>
      <c r="G31101">
        <v>2814719</v>
      </c>
      <c r="H31101">
        <v>17492</v>
      </c>
      <c r="I31101">
        <v>2842003</v>
      </c>
      <c r="J31101">
        <v>14</v>
      </c>
      <c r="K31101">
        <v>0</v>
      </c>
    </row>
    <row r="31102" spans="1:11" x14ac:dyDescent="0.25">
      <c r="A31102" s="1">
        <v>45440</v>
      </c>
      <c r="B31102">
        <v>2024</v>
      </c>
      <c r="C31102" t="s">
        <v>31</v>
      </c>
      <c r="D31102" t="s">
        <v>5</v>
      </c>
      <c r="E31102" t="s">
        <v>6</v>
      </c>
      <c r="F31102">
        <v>3</v>
      </c>
      <c r="G31102">
        <v>684197</v>
      </c>
      <c r="H31102">
        <v>4094</v>
      </c>
      <c r="I31102">
        <v>689140</v>
      </c>
      <c r="J31102">
        <v>0</v>
      </c>
      <c r="K31102">
        <v>0</v>
      </c>
    </row>
    <row r="31103" spans="1:11" x14ac:dyDescent="0.25">
      <c r="A31103" s="1">
        <v>45440</v>
      </c>
      <c r="B31103">
        <v>2024</v>
      </c>
      <c r="C31103" t="s">
        <v>31</v>
      </c>
      <c r="D31103" t="s">
        <v>5</v>
      </c>
      <c r="E31103" t="s">
        <v>7</v>
      </c>
      <c r="F31103">
        <v>0</v>
      </c>
      <c r="G31103">
        <v>191615</v>
      </c>
      <c r="H31103">
        <v>1055</v>
      </c>
      <c r="I31103">
        <v>202544</v>
      </c>
      <c r="J31103">
        <v>0</v>
      </c>
      <c r="K31103">
        <v>0</v>
      </c>
    </row>
    <row r="31104" spans="1:11" x14ac:dyDescent="0.25">
      <c r="A31104" s="1">
        <v>45440</v>
      </c>
      <c r="B31104">
        <v>2024</v>
      </c>
      <c r="C31104" t="s">
        <v>31</v>
      </c>
      <c r="D31104" t="s">
        <v>5</v>
      </c>
      <c r="E31104" t="s">
        <v>8</v>
      </c>
      <c r="F31104">
        <v>1</v>
      </c>
      <c r="G31104">
        <v>648220</v>
      </c>
      <c r="H31104">
        <v>3677</v>
      </c>
      <c r="I31104">
        <v>655307</v>
      </c>
      <c r="J31104">
        <v>1</v>
      </c>
      <c r="K31104">
        <v>0</v>
      </c>
    </row>
    <row r="31105" spans="1:11" x14ac:dyDescent="0.25">
      <c r="A31105" s="1">
        <v>45440</v>
      </c>
      <c r="B31105">
        <v>2024</v>
      </c>
      <c r="C31105" t="s">
        <v>31</v>
      </c>
      <c r="D31105" t="s">
        <v>5</v>
      </c>
      <c r="E31105" t="s">
        <v>9</v>
      </c>
      <c r="F31105">
        <v>28</v>
      </c>
      <c r="G31105">
        <v>2531939</v>
      </c>
      <c r="H31105">
        <v>12146</v>
      </c>
      <c r="I31105">
        <v>2548837</v>
      </c>
      <c r="J31105">
        <v>3</v>
      </c>
      <c r="K31105">
        <v>0</v>
      </c>
    </row>
    <row r="31106" spans="1:11" x14ac:dyDescent="0.25">
      <c r="A31106" s="1">
        <v>45440</v>
      </c>
      <c r="B31106">
        <v>2024</v>
      </c>
      <c r="C31106" t="s">
        <v>31</v>
      </c>
      <c r="D31106" t="s">
        <v>5</v>
      </c>
      <c r="E31106" t="s">
        <v>10</v>
      </c>
      <c r="F31106">
        <v>8</v>
      </c>
      <c r="G31106">
        <v>2190450</v>
      </c>
      <c r="H31106">
        <v>20042</v>
      </c>
      <c r="I31106">
        <v>2210855</v>
      </c>
      <c r="J31106">
        <v>0</v>
      </c>
      <c r="K31106">
        <v>0</v>
      </c>
    </row>
    <row r="31107" spans="1:11" x14ac:dyDescent="0.25">
      <c r="A31107" s="1">
        <v>45440</v>
      </c>
      <c r="B31107">
        <v>2024</v>
      </c>
      <c r="C31107" t="s">
        <v>31</v>
      </c>
      <c r="D31107" t="s">
        <v>5</v>
      </c>
      <c r="E31107" t="s">
        <v>11</v>
      </c>
      <c r="F31107">
        <v>2</v>
      </c>
      <c r="G31107">
        <v>592047</v>
      </c>
      <c r="H31107">
        <v>6460</v>
      </c>
      <c r="I31107">
        <v>598797</v>
      </c>
      <c r="J31107">
        <v>2</v>
      </c>
      <c r="K31107">
        <v>0</v>
      </c>
    </row>
    <row r="31108" spans="1:11" x14ac:dyDescent="0.25">
      <c r="A31108" s="1">
        <v>45440</v>
      </c>
      <c r="B31108">
        <v>2024</v>
      </c>
      <c r="C31108" t="s">
        <v>31</v>
      </c>
      <c r="D31108" t="s">
        <v>5</v>
      </c>
      <c r="E31108" t="s">
        <v>12</v>
      </c>
      <c r="F31108">
        <v>46</v>
      </c>
      <c r="G31108">
        <v>2457786</v>
      </c>
      <c r="H31108">
        <v>13270</v>
      </c>
      <c r="I31108">
        <v>2532297</v>
      </c>
      <c r="J31108">
        <v>12</v>
      </c>
      <c r="K31108">
        <v>0</v>
      </c>
    </row>
    <row r="31109" spans="1:11" x14ac:dyDescent="0.25">
      <c r="A31109" s="1">
        <v>45440</v>
      </c>
      <c r="B31109">
        <v>2024</v>
      </c>
      <c r="C31109" t="s">
        <v>31</v>
      </c>
      <c r="D31109" t="s">
        <v>5</v>
      </c>
      <c r="E31109" t="s">
        <v>13</v>
      </c>
      <c r="F31109">
        <v>10</v>
      </c>
      <c r="G31109">
        <v>684237</v>
      </c>
      <c r="H31109">
        <v>6019</v>
      </c>
      <c r="I31109">
        <v>690265</v>
      </c>
      <c r="J31109">
        <v>9</v>
      </c>
      <c r="K31109">
        <v>0</v>
      </c>
    </row>
    <row r="31110" spans="1:11" x14ac:dyDescent="0.25">
      <c r="A31110" s="1">
        <v>45440</v>
      </c>
      <c r="B31110">
        <v>2024</v>
      </c>
      <c r="C31110" t="s">
        <v>31</v>
      </c>
      <c r="D31110" t="s">
        <v>5</v>
      </c>
      <c r="E31110" t="s">
        <v>14</v>
      </c>
      <c r="F31110">
        <v>57</v>
      </c>
      <c r="G31110">
        <v>4292842</v>
      </c>
      <c r="H31110">
        <v>47926</v>
      </c>
      <c r="I31110">
        <v>4341226</v>
      </c>
      <c r="J31110">
        <v>32</v>
      </c>
      <c r="K31110">
        <v>0</v>
      </c>
    </row>
    <row r="31111" spans="1:11" x14ac:dyDescent="0.25">
      <c r="A31111" s="1">
        <v>45440</v>
      </c>
      <c r="B31111">
        <v>2024</v>
      </c>
      <c r="C31111" t="s">
        <v>31</v>
      </c>
      <c r="D31111" t="s">
        <v>5</v>
      </c>
      <c r="E31111" t="s">
        <v>15</v>
      </c>
      <c r="F31111">
        <v>1</v>
      </c>
      <c r="G31111">
        <v>732492</v>
      </c>
      <c r="H31111">
        <v>4560</v>
      </c>
      <c r="I31111">
        <v>737055</v>
      </c>
      <c r="J31111">
        <v>1</v>
      </c>
      <c r="K31111">
        <v>0</v>
      </c>
    </row>
    <row r="31112" spans="1:11" x14ac:dyDescent="0.25">
      <c r="A31112" s="1">
        <v>45440</v>
      </c>
      <c r="B31112">
        <v>2024</v>
      </c>
      <c r="C31112" t="s">
        <v>31</v>
      </c>
      <c r="D31112" t="s">
        <v>5</v>
      </c>
      <c r="E31112" t="s">
        <v>16</v>
      </c>
      <c r="F31112">
        <v>0</v>
      </c>
      <c r="G31112">
        <v>104778</v>
      </c>
      <c r="H31112">
        <v>798</v>
      </c>
      <c r="I31112">
        <v>105577</v>
      </c>
      <c r="J31112">
        <v>0</v>
      </c>
      <c r="K31112">
        <v>0</v>
      </c>
    </row>
    <row r="31113" spans="1:11" x14ac:dyDescent="0.25">
      <c r="A31113" s="1">
        <v>45440</v>
      </c>
      <c r="B31113">
        <v>2024</v>
      </c>
      <c r="C31113" t="s">
        <v>31</v>
      </c>
      <c r="D31113" t="s">
        <v>5</v>
      </c>
      <c r="E31113" t="s">
        <v>49</v>
      </c>
      <c r="F31113">
        <v>4</v>
      </c>
      <c r="G31113">
        <v>551193</v>
      </c>
      <c r="H31113">
        <v>3352</v>
      </c>
      <c r="I31113">
        <v>554554</v>
      </c>
      <c r="J31113">
        <v>2</v>
      </c>
      <c r="K31113">
        <v>0</v>
      </c>
    </row>
    <row r="31114" spans="1:11" x14ac:dyDescent="0.25">
      <c r="A31114" s="1">
        <v>45440</v>
      </c>
      <c r="B31114">
        <v>2024</v>
      </c>
      <c r="C31114" t="s">
        <v>31</v>
      </c>
      <c r="D31114" t="s">
        <v>5</v>
      </c>
      <c r="E31114" t="s">
        <v>17</v>
      </c>
      <c r="F31114">
        <v>16</v>
      </c>
      <c r="G31114">
        <v>1737288</v>
      </c>
      <c r="H31114">
        <v>13928</v>
      </c>
      <c r="I31114">
        <v>1804573</v>
      </c>
      <c r="J31114">
        <v>37</v>
      </c>
      <c r="K31114">
        <v>0</v>
      </c>
    </row>
    <row r="31115" spans="1:11" x14ac:dyDescent="0.25">
      <c r="A31115" s="1">
        <v>45440</v>
      </c>
      <c r="B31115">
        <v>2024</v>
      </c>
      <c r="C31115" t="s">
        <v>31</v>
      </c>
      <c r="D31115" t="s">
        <v>5</v>
      </c>
      <c r="E31115" t="s">
        <v>18</v>
      </c>
      <c r="F31115">
        <v>16</v>
      </c>
      <c r="G31115">
        <v>1678422</v>
      </c>
      <c r="H31115">
        <v>10088</v>
      </c>
      <c r="I31115">
        <v>1688647</v>
      </c>
      <c r="J31115">
        <v>8</v>
      </c>
      <c r="K31115">
        <v>0</v>
      </c>
    </row>
    <row r="31116" spans="1:11" x14ac:dyDescent="0.25">
      <c r="A31116" s="1">
        <v>45440</v>
      </c>
      <c r="B31116">
        <v>2024</v>
      </c>
      <c r="C31116" t="s">
        <v>31</v>
      </c>
      <c r="D31116" t="s">
        <v>5</v>
      </c>
      <c r="E31116" t="s">
        <v>19</v>
      </c>
      <c r="F31116">
        <v>2</v>
      </c>
      <c r="G31116">
        <v>514012</v>
      </c>
      <c r="H31116">
        <v>2977</v>
      </c>
      <c r="I31116">
        <v>526551</v>
      </c>
      <c r="J31116">
        <v>1</v>
      </c>
      <c r="K31116">
        <v>0</v>
      </c>
    </row>
    <row r="31117" spans="1:11" x14ac:dyDescent="0.25">
      <c r="A31117" s="1">
        <v>45440</v>
      </c>
      <c r="B31117">
        <v>2024</v>
      </c>
      <c r="C31117" t="s">
        <v>31</v>
      </c>
      <c r="D31117" t="s">
        <v>5</v>
      </c>
      <c r="E31117" t="s">
        <v>20</v>
      </c>
      <c r="F31117">
        <v>1</v>
      </c>
      <c r="G31117">
        <v>1820885</v>
      </c>
      <c r="H31117">
        <v>13059</v>
      </c>
      <c r="I31117">
        <v>1834899</v>
      </c>
      <c r="J31117">
        <v>1</v>
      </c>
      <c r="K31117">
        <v>0</v>
      </c>
    </row>
    <row r="31118" spans="1:11" x14ac:dyDescent="0.25">
      <c r="A31118" s="1">
        <v>45440</v>
      </c>
      <c r="B31118">
        <v>2024</v>
      </c>
      <c r="C31118" t="s">
        <v>31</v>
      </c>
      <c r="D31118" t="s">
        <v>5</v>
      </c>
      <c r="E31118" t="s">
        <v>21</v>
      </c>
      <c r="F31118">
        <v>21</v>
      </c>
      <c r="G31118">
        <v>1641342</v>
      </c>
      <c r="H31118">
        <v>12504</v>
      </c>
      <c r="I31118">
        <v>1654084</v>
      </c>
      <c r="J31118">
        <v>20</v>
      </c>
      <c r="K31118">
        <v>0</v>
      </c>
    </row>
    <row r="31119" spans="1:11" x14ac:dyDescent="0.25">
      <c r="A31119" s="1">
        <v>45440</v>
      </c>
      <c r="B31119">
        <v>2024</v>
      </c>
      <c r="C31119" t="s">
        <v>31</v>
      </c>
      <c r="D31119" t="s">
        <v>5</v>
      </c>
      <c r="E31119" t="s">
        <v>22</v>
      </c>
      <c r="F31119">
        <v>0</v>
      </c>
      <c r="G31119">
        <v>456062</v>
      </c>
      <c r="H31119">
        <v>2532</v>
      </c>
      <c r="I31119">
        <v>459127</v>
      </c>
      <c r="J31119">
        <v>0</v>
      </c>
      <c r="K31119">
        <v>0</v>
      </c>
    </row>
    <row r="31120" spans="1:11" x14ac:dyDescent="0.25">
      <c r="A31120" s="1">
        <v>45440</v>
      </c>
      <c r="B31120">
        <v>2024</v>
      </c>
      <c r="C31120" t="s">
        <v>31</v>
      </c>
      <c r="D31120" t="s">
        <v>5</v>
      </c>
      <c r="E31120" t="s">
        <v>23</v>
      </c>
      <c r="F31120">
        <v>0</v>
      </c>
      <c r="G31120">
        <v>51882</v>
      </c>
      <c r="H31120">
        <v>591</v>
      </c>
      <c r="I31120">
        <v>52477</v>
      </c>
      <c r="J31120">
        <v>1</v>
      </c>
      <c r="K31120">
        <v>0</v>
      </c>
    </row>
    <row r="31121" spans="1:11" x14ac:dyDescent="0.25">
      <c r="A31121" s="1">
        <v>45440</v>
      </c>
      <c r="B31121">
        <v>2024</v>
      </c>
      <c r="C31121" t="s">
        <v>31</v>
      </c>
      <c r="D31121" t="s">
        <v>5</v>
      </c>
      <c r="E31121" t="s">
        <v>24</v>
      </c>
      <c r="F31121">
        <v>27</v>
      </c>
      <c r="G31121">
        <v>2814727</v>
      </c>
      <c r="H31121">
        <v>17492</v>
      </c>
      <c r="I31121">
        <v>2842030</v>
      </c>
      <c r="J31121">
        <v>8</v>
      </c>
      <c r="K31121">
        <v>0</v>
      </c>
    </row>
    <row r="31122" spans="1:11" x14ac:dyDescent="0.25">
      <c r="A31122" s="1">
        <v>45441</v>
      </c>
      <c r="B31122">
        <v>2024</v>
      </c>
      <c r="C31122" t="s">
        <v>31</v>
      </c>
      <c r="D31122" t="s">
        <v>5</v>
      </c>
      <c r="E31122" t="s">
        <v>6</v>
      </c>
      <c r="F31122">
        <v>0</v>
      </c>
      <c r="G31122">
        <v>684197</v>
      </c>
      <c r="H31122">
        <v>4094</v>
      </c>
      <c r="I31122">
        <v>689140</v>
      </c>
      <c r="J31122">
        <v>0</v>
      </c>
      <c r="K31122">
        <v>0</v>
      </c>
    </row>
    <row r="31123" spans="1:11" x14ac:dyDescent="0.25">
      <c r="A31123" s="1">
        <v>45441</v>
      </c>
      <c r="B31123">
        <v>2024</v>
      </c>
      <c r="C31123" t="s">
        <v>31</v>
      </c>
      <c r="D31123" t="s">
        <v>5</v>
      </c>
      <c r="E31123" t="s">
        <v>7</v>
      </c>
      <c r="F31123">
        <v>0</v>
      </c>
      <c r="G31123">
        <v>191615</v>
      </c>
      <c r="H31123">
        <v>1055</v>
      </c>
      <c r="I31123">
        <v>202544</v>
      </c>
      <c r="J31123">
        <v>0</v>
      </c>
      <c r="K31123">
        <v>0</v>
      </c>
    </row>
    <row r="31124" spans="1:11" x14ac:dyDescent="0.25">
      <c r="A31124" s="1">
        <v>45441</v>
      </c>
      <c r="B31124">
        <v>2024</v>
      </c>
      <c r="C31124" t="s">
        <v>31</v>
      </c>
      <c r="D31124" t="s">
        <v>5</v>
      </c>
      <c r="E31124" t="s">
        <v>8</v>
      </c>
      <c r="F31124">
        <v>0</v>
      </c>
      <c r="G31124">
        <v>648220</v>
      </c>
      <c r="H31124">
        <v>3677</v>
      </c>
      <c r="I31124">
        <v>655307</v>
      </c>
      <c r="J31124">
        <v>0</v>
      </c>
      <c r="K31124">
        <v>0</v>
      </c>
    </row>
    <row r="31125" spans="1:11" x14ac:dyDescent="0.25">
      <c r="A31125" s="1">
        <v>45441</v>
      </c>
      <c r="B31125">
        <v>2024</v>
      </c>
      <c r="C31125" t="s">
        <v>31</v>
      </c>
      <c r="D31125" t="s">
        <v>5</v>
      </c>
      <c r="E31125" t="s">
        <v>9</v>
      </c>
      <c r="F31125">
        <v>11</v>
      </c>
      <c r="G31125">
        <v>2531951</v>
      </c>
      <c r="H31125">
        <v>12146</v>
      </c>
      <c r="I31125">
        <v>2548848</v>
      </c>
      <c r="J31125">
        <v>12</v>
      </c>
      <c r="K31125">
        <v>0</v>
      </c>
    </row>
    <row r="31126" spans="1:11" x14ac:dyDescent="0.25">
      <c r="A31126" s="1">
        <v>45441</v>
      </c>
      <c r="B31126">
        <v>2024</v>
      </c>
      <c r="C31126" t="s">
        <v>31</v>
      </c>
      <c r="D31126" t="s">
        <v>5</v>
      </c>
      <c r="E31126" t="s">
        <v>10</v>
      </c>
      <c r="F31126">
        <v>14</v>
      </c>
      <c r="G31126">
        <v>2190450</v>
      </c>
      <c r="H31126">
        <v>20042</v>
      </c>
      <c r="I31126">
        <v>2210869</v>
      </c>
      <c r="J31126">
        <v>0</v>
      </c>
      <c r="K31126">
        <v>0</v>
      </c>
    </row>
    <row r="31127" spans="1:11" x14ac:dyDescent="0.25">
      <c r="A31127" s="1">
        <v>45441</v>
      </c>
      <c r="B31127">
        <v>2024</v>
      </c>
      <c r="C31127" t="s">
        <v>31</v>
      </c>
      <c r="D31127" t="s">
        <v>5</v>
      </c>
      <c r="E31127" t="s">
        <v>11</v>
      </c>
      <c r="F31127">
        <v>5</v>
      </c>
      <c r="G31127">
        <v>592048</v>
      </c>
      <c r="H31127">
        <v>6461</v>
      </c>
      <c r="I31127">
        <v>598802</v>
      </c>
      <c r="J31127">
        <v>1</v>
      </c>
      <c r="K31127">
        <v>1</v>
      </c>
    </row>
    <row r="31128" spans="1:11" x14ac:dyDescent="0.25">
      <c r="A31128" s="1">
        <v>45441</v>
      </c>
      <c r="B31128">
        <v>2024</v>
      </c>
      <c r="C31128" t="s">
        <v>31</v>
      </c>
      <c r="D31128" t="s">
        <v>5</v>
      </c>
      <c r="E31128" t="s">
        <v>12</v>
      </c>
      <c r="F31128">
        <v>35</v>
      </c>
      <c r="G31128">
        <v>2457799</v>
      </c>
      <c r="H31128">
        <v>13270</v>
      </c>
      <c r="I31128">
        <v>2532332</v>
      </c>
      <c r="J31128">
        <v>13</v>
      </c>
      <c r="K31128">
        <v>0</v>
      </c>
    </row>
    <row r="31129" spans="1:11" x14ac:dyDescent="0.25">
      <c r="A31129" s="1">
        <v>45441</v>
      </c>
      <c r="B31129">
        <v>2024</v>
      </c>
      <c r="C31129" t="s">
        <v>31</v>
      </c>
      <c r="D31129" t="s">
        <v>5</v>
      </c>
      <c r="E31129" t="s">
        <v>13</v>
      </c>
      <c r="F31129">
        <v>7</v>
      </c>
      <c r="G31129">
        <v>684243</v>
      </c>
      <c r="H31129">
        <v>6019</v>
      </c>
      <c r="I31129">
        <v>690272</v>
      </c>
      <c r="J31129">
        <v>6</v>
      </c>
      <c r="K31129">
        <v>0</v>
      </c>
    </row>
    <row r="31130" spans="1:11" x14ac:dyDescent="0.25">
      <c r="A31130" s="1">
        <v>45441</v>
      </c>
      <c r="B31130">
        <v>2024</v>
      </c>
      <c r="C31130" t="s">
        <v>31</v>
      </c>
      <c r="D31130" t="s">
        <v>5</v>
      </c>
      <c r="E31130" t="s">
        <v>14</v>
      </c>
      <c r="F31130">
        <v>35</v>
      </c>
      <c r="G31130">
        <v>4292864</v>
      </c>
      <c r="H31130">
        <v>47926</v>
      </c>
      <c r="I31130">
        <v>4341261</v>
      </c>
      <c r="J31130">
        <v>22</v>
      </c>
      <c r="K31130">
        <v>0</v>
      </c>
    </row>
    <row r="31131" spans="1:11" x14ac:dyDescent="0.25">
      <c r="A31131" s="1">
        <v>45441</v>
      </c>
      <c r="B31131">
        <v>2024</v>
      </c>
      <c r="C31131" t="s">
        <v>31</v>
      </c>
      <c r="D31131" t="s">
        <v>5</v>
      </c>
      <c r="E31131" t="s">
        <v>15</v>
      </c>
      <c r="F31131">
        <v>0</v>
      </c>
      <c r="G31131">
        <v>732488</v>
      </c>
      <c r="H31131">
        <v>4560</v>
      </c>
      <c r="I31131">
        <v>737055</v>
      </c>
      <c r="J31131">
        <v>-4</v>
      </c>
      <c r="K31131">
        <v>0</v>
      </c>
    </row>
    <row r="31132" spans="1:11" x14ac:dyDescent="0.25">
      <c r="A31132" s="1">
        <v>45441</v>
      </c>
      <c r="B31132">
        <v>2024</v>
      </c>
      <c r="C31132" t="s">
        <v>31</v>
      </c>
      <c r="D31132" t="s">
        <v>5</v>
      </c>
      <c r="E31132" t="s">
        <v>16</v>
      </c>
      <c r="F31132">
        <v>0</v>
      </c>
      <c r="G31132">
        <v>104778</v>
      </c>
      <c r="H31132">
        <v>798</v>
      </c>
      <c r="I31132">
        <v>105577</v>
      </c>
      <c r="J31132">
        <v>0</v>
      </c>
      <c r="K31132">
        <v>0</v>
      </c>
    </row>
    <row r="31133" spans="1:11" x14ac:dyDescent="0.25">
      <c r="A31133" s="1">
        <v>45441</v>
      </c>
      <c r="B31133">
        <v>2024</v>
      </c>
      <c r="C31133" t="s">
        <v>31</v>
      </c>
      <c r="D31133" t="s">
        <v>5</v>
      </c>
      <c r="E31133" t="s">
        <v>49</v>
      </c>
      <c r="F31133">
        <v>2</v>
      </c>
      <c r="G31133">
        <v>551193</v>
      </c>
      <c r="H31133">
        <v>3352</v>
      </c>
      <c r="I31133">
        <v>554556</v>
      </c>
      <c r="J31133">
        <v>0</v>
      </c>
      <c r="K31133">
        <v>0</v>
      </c>
    </row>
    <row r="31134" spans="1:11" x14ac:dyDescent="0.25">
      <c r="A31134" s="1">
        <v>45441</v>
      </c>
      <c r="B31134">
        <v>2024</v>
      </c>
      <c r="C31134" t="s">
        <v>31</v>
      </c>
      <c r="D31134" t="s">
        <v>5</v>
      </c>
      <c r="E31134" t="s">
        <v>17</v>
      </c>
      <c r="F31134">
        <v>15</v>
      </c>
      <c r="G31134">
        <v>1737288</v>
      </c>
      <c r="H31134">
        <v>13928</v>
      </c>
      <c r="I31134">
        <v>1804588</v>
      </c>
      <c r="J31134">
        <v>0</v>
      </c>
      <c r="K31134">
        <v>0</v>
      </c>
    </row>
    <row r="31135" spans="1:11" x14ac:dyDescent="0.25">
      <c r="A31135" s="1">
        <v>45441</v>
      </c>
      <c r="B31135">
        <v>2024</v>
      </c>
      <c r="C31135" t="s">
        <v>31</v>
      </c>
      <c r="D31135" t="s">
        <v>5</v>
      </c>
      <c r="E31135" t="s">
        <v>18</v>
      </c>
      <c r="F31135">
        <v>18</v>
      </c>
      <c r="G31135">
        <v>1678435</v>
      </c>
      <c r="H31135">
        <v>10088</v>
      </c>
      <c r="I31135">
        <v>1688665</v>
      </c>
      <c r="J31135">
        <v>13</v>
      </c>
      <c r="K31135">
        <v>0</v>
      </c>
    </row>
    <row r="31136" spans="1:11" x14ac:dyDescent="0.25">
      <c r="A31136" s="1">
        <v>45441</v>
      </c>
      <c r="B31136">
        <v>2024</v>
      </c>
      <c r="C31136" t="s">
        <v>31</v>
      </c>
      <c r="D31136" t="s">
        <v>5</v>
      </c>
      <c r="E31136" t="s">
        <v>19</v>
      </c>
      <c r="F31136">
        <v>2</v>
      </c>
      <c r="G31136">
        <v>514012</v>
      </c>
      <c r="H31136">
        <v>2977</v>
      </c>
      <c r="I31136">
        <v>526553</v>
      </c>
      <c r="J31136">
        <v>0</v>
      </c>
      <c r="K31136">
        <v>0</v>
      </c>
    </row>
    <row r="31137" spans="1:11" x14ac:dyDescent="0.25">
      <c r="A31137" s="1">
        <v>45441</v>
      </c>
      <c r="B31137">
        <v>2024</v>
      </c>
      <c r="C31137" t="s">
        <v>31</v>
      </c>
      <c r="D31137" t="s">
        <v>5</v>
      </c>
      <c r="E31137" t="s">
        <v>20</v>
      </c>
      <c r="F31137">
        <v>2</v>
      </c>
      <c r="G31137">
        <v>1820889</v>
      </c>
      <c r="H31137">
        <v>13059</v>
      </c>
      <c r="I31137">
        <v>1834901</v>
      </c>
      <c r="J31137">
        <v>4</v>
      </c>
      <c r="K31137">
        <v>0</v>
      </c>
    </row>
    <row r="31138" spans="1:11" x14ac:dyDescent="0.25">
      <c r="A31138" s="1">
        <v>45441</v>
      </c>
      <c r="B31138">
        <v>2024</v>
      </c>
      <c r="C31138" t="s">
        <v>31</v>
      </c>
      <c r="D31138" t="s">
        <v>5</v>
      </c>
      <c r="E31138" t="s">
        <v>21</v>
      </c>
      <c r="F31138">
        <v>18</v>
      </c>
      <c r="G31138">
        <v>1641362</v>
      </c>
      <c r="H31138">
        <v>12504</v>
      </c>
      <c r="I31138">
        <v>1654102</v>
      </c>
      <c r="J31138">
        <v>20</v>
      </c>
      <c r="K31138">
        <v>0</v>
      </c>
    </row>
    <row r="31139" spans="1:11" x14ac:dyDescent="0.25">
      <c r="A31139" s="1">
        <v>45441</v>
      </c>
      <c r="B31139">
        <v>2024</v>
      </c>
      <c r="C31139" t="s">
        <v>31</v>
      </c>
      <c r="D31139" t="s">
        <v>5</v>
      </c>
      <c r="E31139" t="s">
        <v>22</v>
      </c>
      <c r="F31139">
        <v>2</v>
      </c>
      <c r="G31139">
        <v>456064</v>
      </c>
      <c r="H31139">
        <v>2532</v>
      </c>
      <c r="I31139">
        <v>459129</v>
      </c>
      <c r="J31139">
        <v>2</v>
      </c>
      <c r="K31139">
        <v>0</v>
      </c>
    </row>
    <row r="31140" spans="1:11" x14ac:dyDescent="0.25">
      <c r="A31140" s="1">
        <v>45441</v>
      </c>
      <c r="B31140">
        <v>2024</v>
      </c>
      <c r="C31140" t="s">
        <v>31</v>
      </c>
      <c r="D31140" t="s">
        <v>5</v>
      </c>
      <c r="E31140" t="s">
        <v>23</v>
      </c>
      <c r="F31140">
        <v>1</v>
      </c>
      <c r="G31140">
        <v>51882</v>
      </c>
      <c r="H31140">
        <v>591</v>
      </c>
      <c r="I31140">
        <v>52478</v>
      </c>
      <c r="J31140">
        <v>0</v>
      </c>
      <c r="K31140">
        <v>0</v>
      </c>
    </row>
    <row r="31141" spans="1:11" x14ac:dyDescent="0.25">
      <c r="A31141" s="1">
        <v>45441</v>
      </c>
      <c r="B31141">
        <v>2024</v>
      </c>
      <c r="C31141" t="s">
        <v>31</v>
      </c>
      <c r="D31141" t="s">
        <v>5</v>
      </c>
      <c r="E31141" t="s">
        <v>24</v>
      </c>
      <c r="F31141">
        <v>22</v>
      </c>
      <c r="G31141">
        <v>2814741</v>
      </c>
      <c r="H31141">
        <v>17492</v>
      </c>
      <c r="I31141">
        <v>2842052</v>
      </c>
      <c r="J31141">
        <v>14</v>
      </c>
      <c r="K31141">
        <v>0</v>
      </c>
    </row>
    <row r="31142" spans="1:11" x14ac:dyDescent="0.25">
      <c r="A31142" s="1">
        <v>45442</v>
      </c>
      <c r="B31142">
        <v>2024</v>
      </c>
      <c r="C31142" t="s">
        <v>31</v>
      </c>
      <c r="D31142" t="s">
        <v>5</v>
      </c>
      <c r="E31142" t="s">
        <v>6</v>
      </c>
      <c r="F31142">
        <v>0</v>
      </c>
      <c r="G31142">
        <v>684197</v>
      </c>
      <c r="H31142">
        <v>4094</v>
      </c>
      <c r="I31142">
        <v>689140</v>
      </c>
      <c r="J31142">
        <v>0</v>
      </c>
      <c r="K31142">
        <v>0</v>
      </c>
    </row>
    <row r="31143" spans="1:11" x14ac:dyDescent="0.25">
      <c r="A31143" s="1">
        <v>45442</v>
      </c>
      <c r="B31143">
        <v>2024</v>
      </c>
      <c r="C31143" t="s">
        <v>31</v>
      </c>
      <c r="D31143" t="s">
        <v>5</v>
      </c>
      <c r="E31143" t="s">
        <v>7</v>
      </c>
      <c r="F31143">
        <v>0</v>
      </c>
      <c r="G31143">
        <v>191615</v>
      </c>
      <c r="H31143">
        <v>1055</v>
      </c>
      <c r="I31143">
        <v>202544</v>
      </c>
      <c r="J31143">
        <v>0</v>
      </c>
      <c r="K31143">
        <v>0</v>
      </c>
    </row>
    <row r="31144" spans="1:11" x14ac:dyDescent="0.25">
      <c r="A31144" s="1">
        <v>45442</v>
      </c>
      <c r="B31144">
        <v>2024</v>
      </c>
      <c r="C31144" t="s">
        <v>31</v>
      </c>
      <c r="D31144" t="s">
        <v>5</v>
      </c>
      <c r="E31144" t="s">
        <v>8</v>
      </c>
      <c r="F31144">
        <v>3</v>
      </c>
      <c r="G31144">
        <v>648220</v>
      </c>
      <c r="H31144">
        <v>3677</v>
      </c>
      <c r="I31144">
        <v>655310</v>
      </c>
      <c r="J31144">
        <v>0</v>
      </c>
      <c r="K31144">
        <v>0</v>
      </c>
    </row>
    <row r="31145" spans="1:11" x14ac:dyDescent="0.25">
      <c r="A31145" s="1">
        <v>45442</v>
      </c>
      <c r="B31145">
        <v>2024</v>
      </c>
      <c r="C31145" t="s">
        <v>31</v>
      </c>
      <c r="D31145" t="s">
        <v>5</v>
      </c>
      <c r="E31145" t="s">
        <v>9</v>
      </c>
      <c r="F31145">
        <v>20</v>
      </c>
      <c r="G31145">
        <v>2531958</v>
      </c>
      <c r="H31145">
        <v>12146</v>
      </c>
      <c r="I31145">
        <v>2548868</v>
      </c>
      <c r="J31145">
        <v>7</v>
      </c>
      <c r="K31145">
        <v>0</v>
      </c>
    </row>
    <row r="31146" spans="1:11" x14ac:dyDescent="0.25">
      <c r="A31146" s="1">
        <v>45442</v>
      </c>
      <c r="B31146">
        <v>2024</v>
      </c>
      <c r="C31146" t="s">
        <v>31</v>
      </c>
      <c r="D31146" t="s">
        <v>5</v>
      </c>
      <c r="E31146" t="s">
        <v>10</v>
      </c>
      <c r="F31146">
        <v>11</v>
      </c>
      <c r="G31146">
        <v>2190450</v>
      </c>
      <c r="H31146">
        <v>20042</v>
      </c>
      <c r="I31146">
        <v>2210880</v>
      </c>
      <c r="J31146">
        <v>0</v>
      </c>
      <c r="K31146">
        <v>0</v>
      </c>
    </row>
    <row r="31147" spans="1:11" x14ac:dyDescent="0.25">
      <c r="A31147" s="1">
        <v>45442</v>
      </c>
      <c r="B31147">
        <v>2024</v>
      </c>
      <c r="C31147" t="s">
        <v>31</v>
      </c>
      <c r="D31147" t="s">
        <v>5</v>
      </c>
      <c r="E31147" t="s">
        <v>11</v>
      </c>
      <c r="F31147">
        <v>3</v>
      </c>
      <c r="G31147">
        <v>592049</v>
      </c>
      <c r="H31147">
        <v>6462</v>
      </c>
      <c r="I31147">
        <v>598805</v>
      </c>
      <c r="J31147">
        <v>1</v>
      </c>
      <c r="K31147">
        <v>1</v>
      </c>
    </row>
    <row r="31148" spans="1:11" x14ac:dyDescent="0.25">
      <c r="A31148" s="1">
        <v>45442</v>
      </c>
      <c r="B31148">
        <v>2024</v>
      </c>
      <c r="C31148" t="s">
        <v>31</v>
      </c>
      <c r="D31148" t="s">
        <v>5</v>
      </c>
      <c r="E31148" t="s">
        <v>12</v>
      </c>
      <c r="F31148">
        <v>33</v>
      </c>
      <c r="G31148">
        <v>2457811</v>
      </c>
      <c r="H31148">
        <v>13270</v>
      </c>
      <c r="I31148">
        <v>2532365</v>
      </c>
      <c r="J31148">
        <v>12</v>
      </c>
      <c r="K31148">
        <v>0</v>
      </c>
    </row>
    <row r="31149" spans="1:11" x14ac:dyDescent="0.25">
      <c r="A31149" s="1">
        <v>45442</v>
      </c>
      <c r="B31149">
        <v>2024</v>
      </c>
      <c r="C31149" t="s">
        <v>31</v>
      </c>
      <c r="D31149" t="s">
        <v>5</v>
      </c>
      <c r="E31149" t="s">
        <v>13</v>
      </c>
      <c r="F31149">
        <v>8</v>
      </c>
      <c r="G31149">
        <v>684256</v>
      </c>
      <c r="H31149">
        <v>6019</v>
      </c>
      <c r="I31149">
        <v>690280</v>
      </c>
      <c r="J31149">
        <v>13</v>
      </c>
      <c r="K31149">
        <v>0</v>
      </c>
    </row>
    <row r="31150" spans="1:11" x14ac:dyDescent="0.25">
      <c r="A31150" s="1">
        <v>45442</v>
      </c>
      <c r="B31150">
        <v>2024</v>
      </c>
      <c r="C31150" t="s">
        <v>31</v>
      </c>
      <c r="D31150" t="s">
        <v>5</v>
      </c>
      <c r="E31150" t="s">
        <v>14</v>
      </c>
      <c r="F31150">
        <v>47</v>
      </c>
      <c r="G31150">
        <v>4292923</v>
      </c>
      <c r="H31150">
        <v>47928</v>
      </c>
      <c r="I31150">
        <v>4341308</v>
      </c>
      <c r="J31150">
        <v>59</v>
      </c>
      <c r="K31150">
        <v>2</v>
      </c>
    </row>
    <row r="31151" spans="1:11" x14ac:dyDescent="0.25">
      <c r="A31151" s="1">
        <v>45442</v>
      </c>
      <c r="B31151">
        <v>2024</v>
      </c>
      <c r="C31151" t="s">
        <v>31</v>
      </c>
      <c r="D31151" t="s">
        <v>5</v>
      </c>
      <c r="E31151" t="s">
        <v>15</v>
      </c>
      <c r="F31151">
        <v>0</v>
      </c>
      <c r="G31151">
        <v>732488</v>
      </c>
      <c r="H31151">
        <v>4560</v>
      </c>
      <c r="I31151">
        <v>737055</v>
      </c>
      <c r="J31151">
        <v>0</v>
      </c>
      <c r="K31151">
        <v>0</v>
      </c>
    </row>
    <row r="31152" spans="1:11" x14ac:dyDescent="0.25">
      <c r="A31152" s="1">
        <v>45442</v>
      </c>
      <c r="B31152">
        <v>2024</v>
      </c>
      <c r="C31152" t="s">
        <v>31</v>
      </c>
      <c r="D31152" t="s">
        <v>5</v>
      </c>
      <c r="E31152" t="s">
        <v>16</v>
      </c>
      <c r="F31152">
        <v>0</v>
      </c>
      <c r="G31152">
        <v>104778</v>
      </c>
      <c r="H31152">
        <v>798</v>
      </c>
      <c r="I31152">
        <v>105577</v>
      </c>
      <c r="J31152">
        <v>0</v>
      </c>
      <c r="K31152">
        <v>0</v>
      </c>
    </row>
    <row r="31153" spans="1:11" x14ac:dyDescent="0.25">
      <c r="A31153" s="1">
        <v>45442</v>
      </c>
      <c r="B31153">
        <v>2024</v>
      </c>
      <c r="C31153" t="s">
        <v>31</v>
      </c>
      <c r="D31153" t="s">
        <v>5</v>
      </c>
      <c r="E31153" t="s">
        <v>49</v>
      </c>
      <c r="F31153">
        <v>0</v>
      </c>
      <c r="G31153">
        <v>551193</v>
      </c>
      <c r="H31153">
        <v>3352</v>
      </c>
      <c r="I31153">
        <v>554556</v>
      </c>
      <c r="J31153">
        <v>0</v>
      </c>
      <c r="K31153">
        <v>0</v>
      </c>
    </row>
    <row r="31154" spans="1:11" x14ac:dyDescent="0.25">
      <c r="A31154" s="1">
        <v>45442</v>
      </c>
      <c r="B31154">
        <v>2024</v>
      </c>
      <c r="C31154" t="s">
        <v>31</v>
      </c>
      <c r="D31154" t="s">
        <v>5</v>
      </c>
      <c r="E31154" t="s">
        <v>17</v>
      </c>
      <c r="F31154">
        <v>15</v>
      </c>
      <c r="G31154">
        <v>1737330</v>
      </c>
      <c r="H31154">
        <v>13928</v>
      </c>
      <c r="I31154">
        <v>1804603</v>
      </c>
      <c r="J31154">
        <v>42</v>
      </c>
      <c r="K31154">
        <v>0</v>
      </c>
    </row>
    <row r="31155" spans="1:11" x14ac:dyDescent="0.25">
      <c r="A31155" s="1">
        <v>45442</v>
      </c>
      <c r="B31155">
        <v>2024</v>
      </c>
      <c r="C31155" t="s">
        <v>31</v>
      </c>
      <c r="D31155" t="s">
        <v>5</v>
      </c>
      <c r="E31155" t="s">
        <v>18</v>
      </c>
      <c r="F31155">
        <v>11</v>
      </c>
      <c r="G31155">
        <v>1678445</v>
      </c>
      <c r="H31155">
        <v>10088</v>
      </c>
      <c r="I31155">
        <v>1688676</v>
      </c>
      <c r="J31155">
        <v>10</v>
      </c>
      <c r="K31155">
        <v>0</v>
      </c>
    </row>
    <row r="31156" spans="1:11" x14ac:dyDescent="0.25">
      <c r="A31156" s="1">
        <v>45442</v>
      </c>
      <c r="B31156">
        <v>2024</v>
      </c>
      <c r="C31156" t="s">
        <v>31</v>
      </c>
      <c r="D31156" t="s">
        <v>5</v>
      </c>
      <c r="E31156" t="s">
        <v>19</v>
      </c>
      <c r="F31156">
        <v>3</v>
      </c>
      <c r="G31156">
        <v>514013</v>
      </c>
      <c r="H31156">
        <v>2977</v>
      </c>
      <c r="I31156">
        <v>526556</v>
      </c>
      <c r="J31156">
        <v>1</v>
      </c>
      <c r="K31156">
        <v>0</v>
      </c>
    </row>
    <row r="31157" spans="1:11" x14ac:dyDescent="0.25">
      <c r="A31157" s="1">
        <v>45442</v>
      </c>
      <c r="B31157">
        <v>2024</v>
      </c>
      <c r="C31157" t="s">
        <v>31</v>
      </c>
      <c r="D31157" t="s">
        <v>5</v>
      </c>
      <c r="E31157" t="s">
        <v>20</v>
      </c>
      <c r="F31157">
        <v>0</v>
      </c>
      <c r="G31157">
        <v>1820890</v>
      </c>
      <c r="H31157">
        <v>13059</v>
      </c>
      <c r="I31157">
        <v>1834901</v>
      </c>
      <c r="J31157">
        <v>1</v>
      </c>
      <c r="K31157">
        <v>0</v>
      </c>
    </row>
    <row r="31158" spans="1:11" x14ac:dyDescent="0.25">
      <c r="A31158" s="1">
        <v>45442</v>
      </c>
      <c r="B31158">
        <v>2024</v>
      </c>
      <c r="C31158" t="s">
        <v>31</v>
      </c>
      <c r="D31158" t="s">
        <v>5</v>
      </c>
      <c r="E31158" t="s">
        <v>21</v>
      </c>
      <c r="F31158">
        <v>23</v>
      </c>
      <c r="G31158">
        <v>1641385</v>
      </c>
      <c r="H31158">
        <v>12505</v>
      </c>
      <c r="I31158">
        <v>1654125</v>
      </c>
      <c r="J31158">
        <v>23</v>
      </c>
      <c r="K31158">
        <v>1</v>
      </c>
    </row>
    <row r="31159" spans="1:11" x14ac:dyDescent="0.25">
      <c r="A31159" s="1">
        <v>45442</v>
      </c>
      <c r="B31159">
        <v>2024</v>
      </c>
      <c r="C31159" t="s">
        <v>31</v>
      </c>
      <c r="D31159" t="s">
        <v>5</v>
      </c>
      <c r="E31159" t="s">
        <v>22</v>
      </c>
      <c r="F31159">
        <v>0</v>
      </c>
      <c r="G31159">
        <v>456065</v>
      </c>
      <c r="H31159">
        <v>2532</v>
      </c>
      <c r="I31159">
        <v>459129</v>
      </c>
      <c r="J31159">
        <v>1</v>
      </c>
      <c r="K31159">
        <v>0</v>
      </c>
    </row>
    <row r="31160" spans="1:11" x14ac:dyDescent="0.25">
      <c r="A31160" s="1">
        <v>45442</v>
      </c>
      <c r="B31160">
        <v>2024</v>
      </c>
      <c r="C31160" t="s">
        <v>31</v>
      </c>
      <c r="D31160" t="s">
        <v>5</v>
      </c>
      <c r="E31160" t="s">
        <v>23</v>
      </c>
      <c r="F31160">
        <v>1</v>
      </c>
      <c r="G31160">
        <v>51882</v>
      </c>
      <c r="H31160">
        <v>591</v>
      </c>
      <c r="I31160">
        <v>52479</v>
      </c>
      <c r="J31160">
        <v>0</v>
      </c>
      <c r="K31160">
        <v>0</v>
      </c>
    </row>
    <row r="31161" spans="1:11" x14ac:dyDescent="0.25">
      <c r="A31161" s="1">
        <v>45442</v>
      </c>
      <c r="B31161">
        <v>2024</v>
      </c>
      <c r="C31161" t="s">
        <v>31</v>
      </c>
      <c r="D31161" t="s">
        <v>5</v>
      </c>
      <c r="E31161" t="s">
        <v>24</v>
      </c>
      <c r="F31161">
        <v>16</v>
      </c>
      <c r="G31161">
        <v>2814748</v>
      </c>
      <c r="H31161">
        <v>17492</v>
      </c>
      <c r="I31161">
        <v>2842068</v>
      </c>
      <c r="J31161">
        <v>7</v>
      </c>
      <c r="K31161">
        <v>0</v>
      </c>
    </row>
    <row r="31162" spans="1:11" x14ac:dyDescent="0.25">
      <c r="A31162" s="1">
        <v>45443</v>
      </c>
      <c r="B31162">
        <v>2024</v>
      </c>
      <c r="C31162" t="s">
        <v>31</v>
      </c>
      <c r="D31162" t="s">
        <v>5</v>
      </c>
      <c r="E31162" t="s">
        <v>6</v>
      </c>
      <c r="F31162">
        <v>1</v>
      </c>
      <c r="G31162">
        <v>684197</v>
      </c>
      <c r="H31162">
        <v>4094</v>
      </c>
      <c r="I31162">
        <v>689141</v>
      </c>
      <c r="J31162">
        <v>0</v>
      </c>
      <c r="K31162">
        <v>0</v>
      </c>
    </row>
    <row r="31163" spans="1:11" x14ac:dyDescent="0.25">
      <c r="A31163" s="1">
        <v>45443</v>
      </c>
      <c r="B31163">
        <v>2024</v>
      </c>
      <c r="C31163" t="s">
        <v>31</v>
      </c>
      <c r="D31163" t="s">
        <v>5</v>
      </c>
      <c r="E31163" t="s">
        <v>7</v>
      </c>
      <c r="F31163">
        <v>0</v>
      </c>
      <c r="G31163">
        <v>191615</v>
      </c>
      <c r="H31163">
        <v>1055</v>
      </c>
      <c r="I31163">
        <v>202544</v>
      </c>
      <c r="J31163">
        <v>0</v>
      </c>
      <c r="K31163">
        <v>0</v>
      </c>
    </row>
    <row r="31164" spans="1:11" x14ac:dyDescent="0.25">
      <c r="A31164" s="1">
        <v>45443</v>
      </c>
      <c r="B31164">
        <v>2024</v>
      </c>
      <c r="C31164" t="s">
        <v>31</v>
      </c>
      <c r="D31164" t="s">
        <v>5</v>
      </c>
      <c r="E31164" t="s">
        <v>8</v>
      </c>
      <c r="F31164">
        <v>3</v>
      </c>
      <c r="G31164">
        <v>648222</v>
      </c>
      <c r="H31164">
        <v>3677</v>
      </c>
      <c r="I31164">
        <v>655313</v>
      </c>
      <c r="J31164">
        <v>2</v>
      </c>
      <c r="K31164">
        <v>0</v>
      </c>
    </row>
    <row r="31165" spans="1:11" x14ac:dyDescent="0.25">
      <c r="A31165" s="1">
        <v>45443</v>
      </c>
      <c r="B31165">
        <v>2024</v>
      </c>
      <c r="C31165" t="s">
        <v>31</v>
      </c>
      <c r="D31165" t="s">
        <v>5</v>
      </c>
      <c r="E31165" t="s">
        <v>9</v>
      </c>
      <c r="F31165">
        <v>15</v>
      </c>
      <c r="G31165">
        <v>2531991</v>
      </c>
      <c r="H31165">
        <v>12146</v>
      </c>
      <c r="I31165">
        <v>2548883</v>
      </c>
      <c r="J31165">
        <v>33</v>
      </c>
      <c r="K31165">
        <v>0</v>
      </c>
    </row>
    <row r="31166" spans="1:11" x14ac:dyDescent="0.25">
      <c r="A31166" s="1">
        <v>45443</v>
      </c>
      <c r="B31166">
        <v>2024</v>
      </c>
      <c r="C31166" t="s">
        <v>31</v>
      </c>
      <c r="D31166" t="s">
        <v>5</v>
      </c>
      <c r="E31166" t="s">
        <v>10</v>
      </c>
      <c r="F31166">
        <v>9</v>
      </c>
      <c r="G31166">
        <v>2190450</v>
      </c>
      <c r="H31166">
        <v>20042</v>
      </c>
      <c r="I31166">
        <v>2210889</v>
      </c>
      <c r="J31166">
        <v>0</v>
      </c>
      <c r="K31166">
        <v>0</v>
      </c>
    </row>
    <row r="31167" spans="1:11" x14ac:dyDescent="0.25">
      <c r="A31167" s="1">
        <v>45443</v>
      </c>
      <c r="B31167">
        <v>2024</v>
      </c>
      <c r="C31167" t="s">
        <v>31</v>
      </c>
      <c r="D31167" t="s">
        <v>5</v>
      </c>
      <c r="E31167" t="s">
        <v>11</v>
      </c>
      <c r="F31167">
        <v>6</v>
      </c>
      <c r="G31167">
        <v>592051</v>
      </c>
      <c r="H31167">
        <v>6462</v>
      </c>
      <c r="I31167">
        <v>598811</v>
      </c>
      <c r="J31167">
        <v>2</v>
      </c>
      <c r="K31167">
        <v>0</v>
      </c>
    </row>
    <row r="31168" spans="1:11" x14ac:dyDescent="0.25">
      <c r="A31168" s="1">
        <v>45443</v>
      </c>
      <c r="B31168">
        <v>2024</v>
      </c>
      <c r="C31168" t="s">
        <v>31</v>
      </c>
      <c r="D31168" t="s">
        <v>5</v>
      </c>
      <c r="E31168" t="s">
        <v>12</v>
      </c>
      <c r="F31168">
        <v>30</v>
      </c>
      <c r="G31168">
        <v>2457822</v>
      </c>
      <c r="H31168">
        <v>13271</v>
      </c>
      <c r="I31168">
        <v>2532395</v>
      </c>
      <c r="J31168">
        <v>11</v>
      </c>
      <c r="K31168">
        <v>1</v>
      </c>
    </row>
    <row r="31169" spans="1:11" x14ac:dyDescent="0.25">
      <c r="A31169" s="1">
        <v>45443</v>
      </c>
      <c r="B31169">
        <v>2024</v>
      </c>
      <c r="C31169" t="s">
        <v>31</v>
      </c>
      <c r="D31169" t="s">
        <v>5</v>
      </c>
      <c r="E31169" t="s">
        <v>13</v>
      </c>
      <c r="F31169">
        <v>8</v>
      </c>
      <c r="G31169">
        <v>684263</v>
      </c>
      <c r="H31169">
        <v>6019</v>
      </c>
      <c r="I31169">
        <v>690288</v>
      </c>
      <c r="J31169">
        <v>7</v>
      </c>
      <c r="K31169">
        <v>0</v>
      </c>
    </row>
    <row r="31170" spans="1:11" x14ac:dyDescent="0.25">
      <c r="A31170" s="1">
        <v>45443</v>
      </c>
      <c r="B31170">
        <v>2024</v>
      </c>
      <c r="C31170" t="s">
        <v>31</v>
      </c>
      <c r="D31170" t="s">
        <v>5</v>
      </c>
      <c r="E31170" t="s">
        <v>14</v>
      </c>
      <c r="F31170">
        <v>72</v>
      </c>
      <c r="G31170">
        <v>4292956</v>
      </c>
      <c r="H31170">
        <v>47928</v>
      </c>
      <c r="I31170">
        <v>4341380</v>
      </c>
      <c r="J31170">
        <v>33</v>
      </c>
      <c r="K31170">
        <v>0</v>
      </c>
    </row>
    <row r="31171" spans="1:11" x14ac:dyDescent="0.25">
      <c r="A31171" s="1">
        <v>45443</v>
      </c>
      <c r="B31171">
        <v>2024</v>
      </c>
      <c r="C31171" t="s">
        <v>31</v>
      </c>
      <c r="D31171" t="s">
        <v>5</v>
      </c>
      <c r="E31171" t="s">
        <v>15</v>
      </c>
      <c r="F31171">
        <v>0</v>
      </c>
      <c r="G31171">
        <v>732488</v>
      </c>
      <c r="H31171">
        <v>4560</v>
      </c>
      <c r="I31171">
        <v>737055</v>
      </c>
      <c r="J31171">
        <v>0</v>
      </c>
      <c r="K31171">
        <v>0</v>
      </c>
    </row>
    <row r="31172" spans="1:11" x14ac:dyDescent="0.25">
      <c r="A31172" s="1">
        <v>45443</v>
      </c>
      <c r="B31172">
        <v>2024</v>
      </c>
      <c r="C31172" t="s">
        <v>31</v>
      </c>
      <c r="D31172" t="s">
        <v>5</v>
      </c>
      <c r="E31172" t="s">
        <v>16</v>
      </c>
      <c r="F31172">
        <v>0</v>
      </c>
      <c r="G31172">
        <v>104779</v>
      </c>
      <c r="H31172">
        <v>798</v>
      </c>
      <c r="I31172">
        <v>105577</v>
      </c>
      <c r="J31172">
        <v>1</v>
      </c>
      <c r="K31172">
        <v>0</v>
      </c>
    </row>
    <row r="31173" spans="1:11" x14ac:dyDescent="0.25">
      <c r="A31173" s="1">
        <v>45443</v>
      </c>
      <c r="B31173">
        <v>2024</v>
      </c>
      <c r="C31173" t="s">
        <v>31</v>
      </c>
      <c r="D31173" t="s">
        <v>5</v>
      </c>
      <c r="E31173" t="s">
        <v>49</v>
      </c>
      <c r="F31173">
        <v>2</v>
      </c>
      <c r="G31173">
        <v>551195</v>
      </c>
      <c r="H31173">
        <v>3352</v>
      </c>
      <c r="I31173">
        <v>554558</v>
      </c>
      <c r="J31173">
        <v>2</v>
      </c>
      <c r="K31173">
        <v>0</v>
      </c>
    </row>
    <row r="31174" spans="1:11" x14ac:dyDescent="0.25">
      <c r="A31174" s="1">
        <v>45443</v>
      </c>
      <c r="B31174">
        <v>2024</v>
      </c>
      <c r="C31174" t="s">
        <v>31</v>
      </c>
      <c r="D31174" t="s">
        <v>5</v>
      </c>
      <c r="E31174" t="s">
        <v>17</v>
      </c>
      <c r="F31174">
        <v>2</v>
      </c>
      <c r="G31174">
        <v>1737346</v>
      </c>
      <c r="H31174">
        <v>13928</v>
      </c>
      <c r="I31174">
        <v>1804605</v>
      </c>
      <c r="J31174">
        <v>16</v>
      </c>
      <c r="K31174">
        <v>0</v>
      </c>
    </row>
    <row r="31175" spans="1:11" x14ac:dyDescent="0.25">
      <c r="A31175" s="1">
        <v>45443</v>
      </c>
      <c r="B31175">
        <v>2024</v>
      </c>
      <c r="C31175" t="s">
        <v>31</v>
      </c>
      <c r="D31175" t="s">
        <v>5</v>
      </c>
      <c r="E31175" t="s">
        <v>18</v>
      </c>
      <c r="F31175">
        <v>8</v>
      </c>
      <c r="G31175">
        <v>1678447</v>
      </c>
      <c r="H31175">
        <v>10088</v>
      </c>
      <c r="I31175">
        <v>1688684</v>
      </c>
      <c r="J31175">
        <v>2</v>
      </c>
      <c r="K31175">
        <v>0</v>
      </c>
    </row>
    <row r="31176" spans="1:11" x14ac:dyDescent="0.25">
      <c r="A31176" s="1">
        <v>45443</v>
      </c>
      <c r="B31176">
        <v>2024</v>
      </c>
      <c r="C31176" t="s">
        <v>31</v>
      </c>
      <c r="D31176" t="s">
        <v>5</v>
      </c>
      <c r="E31176" t="s">
        <v>19</v>
      </c>
      <c r="F31176">
        <v>2</v>
      </c>
      <c r="G31176">
        <v>514013</v>
      </c>
      <c r="H31176">
        <v>2977</v>
      </c>
      <c r="I31176">
        <v>526558</v>
      </c>
      <c r="J31176">
        <v>0</v>
      </c>
      <c r="K31176">
        <v>0</v>
      </c>
    </row>
    <row r="31177" spans="1:11" x14ac:dyDescent="0.25">
      <c r="A31177" s="1">
        <v>45443</v>
      </c>
      <c r="B31177">
        <v>2024</v>
      </c>
      <c r="C31177" t="s">
        <v>31</v>
      </c>
      <c r="D31177" t="s">
        <v>5</v>
      </c>
      <c r="E31177" t="s">
        <v>20</v>
      </c>
      <c r="F31177">
        <v>3</v>
      </c>
      <c r="G31177">
        <v>1820894</v>
      </c>
      <c r="H31177">
        <v>13059</v>
      </c>
      <c r="I31177">
        <v>1834904</v>
      </c>
      <c r="J31177">
        <v>4</v>
      </c>
      <c r="K31177">
        <v>0</v>
      </c>
    </row>
    <row r="31178" spans="1:11" x14ac:dyDescent="0.25">
      <c r="A31178" s="1">
        <v>45443</v>
      </c>
      <c r="B31178">
        <v>2024</v>
      </c>
      <c r="C31178" t="s">
        <v>31</v>
      </c>
      <c r="D31178" t="s">
        <v>5</v>
      </c>
      <c r="E31178" t="s">
        <v>21</v>
      </c>
      <c r="F31178">
        <v>10</v>
      </c>
      <c r="G31178">
        <v>1641386</v>
      </c>
      <c r="H31178">
        <v>12505</v>
      </c>
      <c r="I31178">
        <v>1654135</v>
      </c>
      <c r="J31178">
        <v>1</v>
      </c>
      <c r="K31178">
        <v>0</v>
      </c>
    </row>
    <row r="31179" spans="1:11" x14ac:dyDescent="0.25">
      <c r="A31179" s="1">
        <v>45443</v>
      </c>
      <c r="B31179">
        <v>2024</v>
      </c>
      <c r="C31179" t="s">
        <v>31</v>
      </c>
      <c r="D31179" t="s">
        <v>5</v>
      </c>
      <c r="E31179" t="s">
        <v>22</v>
      </c>
      <c r="F31179">
        <v>4</v>
      </c>
      <c r="G31179">
        <v>456068</v>
      </c>
      <c r="H31179">
        <v>2532</v>
      </c>
      <c r="I31179">
        <v>459133</v>
      </c>
      <c r="J31179">
        <v>3</v>
      </c>
      <c r="K31179">
        <v>0</v>
      </c>
    </row>
    <row r="31180" spans="1:11" x14ac:dyDescent="0.25">
      <c r="A31180" s="1">
        <v>45443</v>
      </c>
      <c r="B31180">
        <v>2024</v>
      </c>
      <c r="C31180" t="s">
        <v>31</v>
      </c>
      <c r="D31180" t="s">
        <v>5</v>
      </c>
      <c r="E31180" t="s">
        <v>23</v>
      </c>
      <c r="F31180">
        <v>1</v>
      </c>
      <c r="G31180">
        <v>51882</v>
      </c>
      <c r="H31180">
        <v>591</v>
      </c>
      <c r="I31180">
        <v>52480</v>
      </c>
      <c r="J31180">
        <v>0</v>
      </c>
      <c r="K31180">
        <v>0</v>
      </c>
    </row>
    <row r="31181" spans="1:11" x14ac:dyDescent="0.25">
      <c r="A31181" s="1">
        <v>45443</v>
      </c>
      <c r="B31181">
        <v>2024</v>
      </c>
      <c r="C31181" t="s">
        <v>31</v>
      </c>
      <c r="D31181" t="s">
        <v>5</v>
      </c>
      <c r="E31181" t="s">
        <v>24</v>
      </c>
      <c r="F31181">
        <v>23</v>
      </c>
      <c r="G31181">
        <v>2814770</v>
      </c>
      <c r="H31181">
        <v>17492</v>
      </c>
      <c r="I31181">
        <v>2842091</v>
      </c>
      <c r="J31181">
        <v>22</v>
      </c>
      <c r="K31181">
        <v>0</v>
      </c>
    </row>
    <row r="31182" spans="1:11" x14ac:dyDescent="0.25">
      <c r="A31182" s="1">
        <v>45444</v>
      </c>
      <c r="B31182">
        <v>2024</v>
      </c>
      <c r="C31182" t="s">
        <v>32</v>
      </c>
      <c r="D31182" t="s">
        <v>5</v>
      </c>
      <c r="E31182" t="s">
        <v>6</v>
      </c>
      <c r="F31182">
        <v>0</v>
      </c>
      <c r="G31182">
        <v>684197</v>
      </c>
      <c r="H31182">
        <v>4094</v>
      </c>
      <c r="I31182">
        <v>689141</v>
      </c>
      <c r="J31182">
        <v>0</v>
      </c>
      <c r="K31182">
        <v>0</v>
      </c>
    </row>
    <row r="31183" spans="1:11" x14ac:dyDescent="0.25">
      <c r="A31183" s="1">
        <v>45444</v>
      </c>
      <c r="B31183">
        <v>2024</v>
      </c>
      <c r="C31183" t="s">
        <v>32</v>
      </c>
      <c r="D31183" t="s">
        <v>5</v>
      </c>
      <c r="E31183" t="s">
        <v>7</v>
      </c>
      <c r="F31183">
        <v>1</v>
      </c>
      <c r="G31183">
        <v>191615</v>
      </c>
      <c r="H31183">
        <v>1055</v>
      </c>
      <c r="I31183">
        <v>202545</v>
      </c>
      <c r="J31183">
        <v>0</v>
      </c>
      <c r="K31183">
        <v>0</v>
      </c>
    </row>
    <row r="31184" spans="1:11" x14ac:dyDescent="0.25">
      <c r="A31184" s="1">
        <v>45444</v>
      </c>
      <c r="B31184">
        <v>2024</v>
      </c>
      <c r="C31184" t="s">
        <v>32</v>
      </c>
      <c r="D31184" t="s">
        <v>5</v>
      </c>
      <c r="E31184" t="s">
        <v>8</v>
      </c>
      <c r="F31184">
        <v>0</v>
      </c>
      <c r="G31184">
        <v>648222</v>
      </c>
      <c r="H31184">
        <v>3677</v>
      </c>
      <c r="I31184">
        <v>655313</v>
      </c>
      <c r="J31184">
        <v>0</v>
      </c>
      <c r="K31184">
        <v>0</v>
      </c>
    </row>
    <row r="31185" spans="1:11" x14ac:dyDescent="0.25">
      <c r="A31185" s="1">
        <v>45444</v>
      </c>
      <c r="B31185">
        <v>2024</v>
      </c>
      <c r="C31185" t="s">
        <v>32</v>
      </c>
      <c r="D31185" t="s">
        <v>5</v>
      </c>
      <c r="E31185" t="s">
        <v>9</v>
      </c>
      <c r="F31185">
        <v>12</v>
      </c>
      <c r="G31185">
        <v>2531991</v>
      </c>
      <c r="H31185">
        <v>12146</v>
      </c>
      <c r="I31185">
        <v>2548895</v>
      </c>
      <c r="J31185">
        <v>0</v>
      </c>
      <c r="K31185">
        <v>0</v>
      </c>
    </row>
    <row r="31186" spans="1:11" x14ac:dyDescent="0.25">
      <c r="A31186" s="1">
        <v>45444</v>
      </c>
      <c r="B31186">
        <v>2024</v>
      </c>
      <c r="C31186" t="s">
        <v>32</v>
      </c>
      <c r="D31186" t="s">
        <v>5</v>
      </c>
      <c r="E31186" t="s">
        <v>10</v>
      </c>
      <c r="F31186">
        <v>11</v>
      </c>
      <c r="G31186">
        <v>2190450</v>
      </c>
      <c r="H31186">
        <v>20042</v>
      </c>
      <c r="I31186">
        <v>2210900</v>
      </c>
      <c r="J31186">
        <v>0</v>
      </c>
      <c r="K31186">
        <v>0</v>
      </c>
    </row>
    <row r="31187" spans="1:11" x14ac:dyDescent="0.25">
      <c r="A31187" s="1">
        <v>45444</v>
      </c>
      <c r="B31187">
        <v>2024</v>
      </c>
      <c r="C31187" t="s">
        <v>32</v>
      </c>
      <c r="D31187" t="s">
        <v>5</v>
      </c>
      <c r="E31187" t="s">
        <v>11</v>
      </c>
      <c r="F31187">
        <v>5</v>
      </c>
      <c r="G31187">
        <v>592054</v>
      </c>
      <c r="H31187">
        <v>6462</v>
      </c>
      <c r="I31187">
        <v>598816</v>
      </c>
      <c r="J31187">
        <v>3</v>
      </c>
      <c r="K31187">
        <v>0</v>
      </c>
    </row>
    <row r="31188" spans="1:11" x14ac:dyDescent="0.25">
      <c r="A31188" s="1">
        <v>45444</v>
      </c>
      <c r="B31188">
        <v>2024</v>
      </c>
      <c r="C31188" t="s">
        <v>32</v>
      </c>
      <c r="D31188" t="s">
        <v>5</v>
      </c>
      <c r="E31188" t="s">
        <v>12</v>
      </c>
      <c r="F31188">
        <v>35</v>
      </c>
      <c r="G31188">
        <v>2457829</v>
      </c>
      <c r="H31188">
        <v>13271</v>
      </c>
      <c r="I31188">
        <v>2532430</v>
      </c>
      <c r="J31188">
        <v>7</v>
      </c>
      <c r="K31188">
        <v>0</v>
      </c>
    </row>
    <row r="31189" spans="1:11" x14ac:dyDescent="0.25">
      <c r="A31189" s="1">
        <v>45444</v>
      </c>
      <c r="B31189">
        <v>2024</v>
      </c>
      <c r="C31189" t="s">
        <v>32</v>
      </c>
      <c r="D31189" t="s">
        <v>5</v>
      </c>
      <c r="E31189" t="s">
        <v>13</v>
      </c>
      <c r="F31189">
        <v>2</v>
      </c>
      <c r="G31189">
        <v>684264</v>
      </c>
      <c r="H31189">
        <v>6019</v>
      </c>
      <c r="I31189">
        <v>690290</v>
      </c>
      <c r="J31189">
        <v>1</v>
      </c>
      <c r="K31189">
        <v>0</v>
      </c>
    </row>
    <row r="31190" spans="1:11" x14ac:dyDescent="0.25">
      <c r="A31190" s="1">
        <v>45444</v>
      </c>
      <c r="B31190">
        <v>2024</v>
      </c>
      <c r="C31190" t="s">
        <v>32</v>
      </c>
      <c r="D31190" t="s">
        <v>5</v>
      </c>
      <c r="E31190" t="s">
        <v>14</v>
      </c>
      <c r="F31190">
        <v>50</v>
      </c>
      <c r="G31190">
        <v>4292974</v>
      </c>
      <c r="H31190">
        <v>47928</v>
      </c>
      <c r="I31190">
        <v>4341430</v>
      </c>
      <c r="J31190">
        <v>18</v>
      </c>
      <c r="K31190">
        <v>0</v>
      </c>
    </row>
    <row r="31191" spans="1:11" x14ac:dyDescent="0.25">
      <c r="A31191" s="1">
        <v>45444</v>
      </c>
      <c r="B31191">
        <v>2024</v>
      </c>
      <c r="C31191" t="s">
        <v>32</v>
      </c>
      <c r="D31191" t="s">
        <v>5</v>
      </c>
      <c r="E31191" t="s">
        <v>15</v>
      </c>
      <c r="F31191">
        <v>0</v>
      </c>
      <c r="G31191">
        <v>732488</v>
      </c>
      <c r="H31191">
        <v>4560</v>
      </c>
      <c r="I31191">
        <v>737055</v>
      </c>
      <c r="J31191">
        <v>0</v>
      </c>
      <c r="K31191">
        <v>0</v>
      </c>
    </row>
    <row r="31192" spans="1:11" x14ac:dyDescent="0.25">
      <c r="A31192" s="1">
        <v>45444</v>
      </c>
      <c r="B31192">
        <v>2024</v>
      </c>
      <c r="C31192" t="s">
        <v>32</v>
      </c>
      <c r="D31192" t="s">
        <v>5</v>
      </c>
      <c r="E31192" t="s">
        <v>16</v>
      </c>
      <c r="F31192">
        <v>0</v>
      </c>
      <c r="G31192">
        <v>104779</v>
      </c>
      <c r="H31192">
        <v>798</v>
      </c>
      <c r="I31192">
        <v>105577</v>
      </c>
      <c r="J31192">
        <v>0</v>
      </c>
      <c r="K31192">
        <v>0</v>
      </c>
    </row>
    <row r="31193" spans="1:11" x14ac:dyDescent="0.25">
      <c r="A31193" s="1">
        <v>45444</v>
      </c>
      <c r="B31193">
        <v>2024</v>
      </c>
      <c r="C31193" t="s">
        <v>32</v>
      </c>
      <c r="D31193" t="s">
        <v>5</v>
      </c>
      <c r="E31193" t="s">
        <v>49</v>
      </c>
      <c r="F31193">
        <v>1</v>
      </c>
      <c r="G31193">
        <v>551195</v>
      </c>
      <c r="H31193">
        <v>3352</v>
      </c>
      <c r="I31193">
        <v>554559</v>
      </c>
      <c r="J31193">
        <v>0</v>
      </c>
      <c r="K31193">
        <v>0</v>
      </c>
    </row>
    <row r="31194" spans="1:11" x14ac:dyDescent="0.25">
      <c r="A31194" s="1">
        <v>45444</v>
      </c>
      <c r="B31194">
        <v>2024</v>
      </c>
      <c r="C31194" t="s">
        <v>32</v>
      </c>
      <c r="D31194" t="s">
        <v>5</v>
      </c>
      <c r="E31194" t="s">
        <v>17</v>
      </c>
      <c r="F31194">
        <v>1</v>
      </c>
      <c r="G31194">
        <v>1737346</v>
      </c>
      <c r="H31194">
        <v>13928</v>
      </c>
      <c r="I31194">
        <v>1804606</v>
      </c>
      <c r="J31194">
        <v>0</v>
      </c>
      <c r="K31194">
        <v>0</v>
      </c>
    </row>
    <row r="31195" spans="1:11" x14ac:dyDescent="0.25">
      <c r="A31195" s="1">
        <v>45444</v>
      </c>
      <c r="B31195">
        <v>2024</v>
      </c>
      <c r="C31195" t="s">
        <v>32</v>
      </c>
      <c r="D31195" t="s">
        <v>5</v>
      </c>
      <c r="E31195" t="s">
        <v>18</v>
      </c>
      <c r="F31195">
        <v>12</v>
      </c>
      <c r="G31195">
        <v>1678450</v>
      </c>
      <c r="H31195">
        <v>10088</v>
      </c>
      <c r="I31195">
        <v>1688696</v>
      </c>
      <c r="J31195">
        <v>3</v>
      </c>
      <c r="K31195">
        <v>0</v>
      </c>
    </row>
    <row r="31196" spans="1:11" x14ac:dyDescent="0.25">
      <c r="A31196" s="1">
        <v>45444</v>
      </c>
      <c r="B31196">
        <v>2024</v>
      </c>
      <c r="C31196" t="s">
        <v>32</v>
      </c>
      <c r="D31196" t="s">
        <v>5</v>
      </c>
      <c r="E31196" t="s">
        <v>19</v>
      </c>
      <c r="F31196">
        <v>2</v>
      </c>
      <c r="G31196">
        <v>514014</v>
      </c>
      <c r="H31196">
        <v>2977</v>
      </c>
      <c r="I31196">
        <v>526560</v>
      </c>
      <c r="J31196">
        <v>1</v>
      </c>
      <c r="K31196">
        <v>0</v>
      </c>
    </row>
    <row r="31197" spans="1:11" x14ac:dyDescent="0.25">
      <c r="A31197" s="1">
        <v>45444</v>
      </c>
      <c r="B31197">
        <v>2024</v>
      </c>
      <c r="C31197" t="s">
        <v>32</v>
      </c>
      <c r="D31197" t="s">
        <v>5</v>
      </c>
      <c r="E31197" t="s">
        <v>20</v>
      </c>
      <c r="F31197">
        <v>3</v>
      </c>
      <c r="G31197">
        <v>1820895</v>
      </c>
      <c r="H31197">
        <v>13060</v>
      </c>
      <c r="I31197">
        <v>1834907</v>
      </c>
      <c r="J31197">
        <v>1</v>
      </c>
      <c r="K31197">
        <v>1</v>
      </c>
    </row>
    <row r="31198" spans="1:11" x14ac:dyDescent="0.25">
      <c r="A31198" s="1">
        <v>45444</v>
      </c>
      <c r="B31198">
        <v>2024</v>
      </c>
      <c r="C31198" t="s">
        <v>32</v>
      </c>
      <c r="D31198" t="s">
        <v>5</v>
      </c>
      <c r="E31198" t="s">
        <v>21</v>
      </c>
      <c r="F31198">
        <v>11</v>
      </c>
      <c r="G31198">
        <v>1641386</v>
      </c>
      <c r="H31198">
        <v>12505</v>
      </c>
      <c r="I31198">
        <v>1654146</v>
      </c>
      <c r="J31198">
        <v>0</v>
      </c>
      <c r="K31198">
        <v>0</v>
      </c>
    </row>
    <row r="31199" spans="1:11" x14ac:dyDescent="0.25">
      <c r="A31199" s="1">
        <v>45444</v>
      </c>
      <c r="B31199">
        <v>2024</v>
      </c>
      <c r="C31199" t="s">
        <v>32</v>
      </c>
      <c r="D31199" t="s">
        <v>5</v>
      </c>
      <c r="E31199" t="s">
        <v>22</v>
      </c>
      <c r="F31199">
        <v>3</v>
      </c>
      <c r="G31199">
        <v>456070</v>
      </c>
      <c r="H31199">
        <v>2532</v>
      </c>
      <c r="I31199">
        <v>459136</v>
      </c>
      <c r="J31199">
        <v>2</v>
      </c>
      <c r="K31199">
        <v>0</v>
      </c>
    </row>
    <row r="31200" spans="1:11" x14ac:dyDescent="0.25">
      <c r="A31200" s="1">
        <v>45444</v>
      </c>
      <c r="B31200">
        <v>2024</v>
      </c>
      <c r="C31200" t="s">
        <v>32</v>
      </c>
      <c r="D31200" t="s">
        <v>5</v>
      </c>
      <c r="E31200" t="s">
        <v>23</v>
      </c>
      <c r="F31200">
        <v>1</v>
      </c>
      <c r="G31200">
        <v>51882</v>
      </c>
      <c r="H31200">
        <v>591</v>
      </c>
      <c r="I31200">
        <v>52481</v>
      </c>
      <c r="J31200">
        <v>0</v>
      </c>
      <c r="K31200">
        <v>0</v>
      </c>
    </row>
    <row r="31201" spans="1:11" x14ac:dyDescent="0.25">
      <c r="A31201" s="1">
        <v>45444</v>
      </c>
      <c r="B31201">
        <v>2024</v>
      </c>
      <c r="C31201" t="s">
        <v>32</v>
      </c>
      <c r="D31201" t="s">
        <v>5</v>
      </c>
      <c r="E31201" t="s">
        <v>24</v>
      </c>
      <c r="F31201">
        <v>22</v>
      </c>
      <c r="G31201">
        <v>2814772</v>
      </c>
      <c r="H31201">
        <v>17492</v>
      </c>
      <c r="I31201">
        <v>2842113</v>
      </c>
      <c r="J31201">
        <v>2</v>
      </c>
      <c r="K31201">
        <v>0</v>
      </c>
    </row>
    <row r="31202" spans="1:11" x14ac:dyDescent="0.25">
      <c r="A31202" s="1">
        <v>45445</v>
      </c>
      <c r="B31202">
        <v>2024</v>
      </c>
      <c r="C31202" t="s">
        <v>32</v>
      </c>
      <c r="D31202" t="s">
        <v>5</v>
      </c>
      <c r="E31202" t="s">
        <v>6</v>
      </c>
      <c r="F31202">
        <v>0</v>
      </c>
      <c r="G31202">
        <v>684197</v>
      </c>
      <c r="H31202">
        <v>4094</v>
      </c>
      <c r="I31202">
        <v>689141</v>
      </c>
      <c r="J31202">
        <v>0</v>
      </c>
      <c r="K31202">
        <v>0</v>
      </c>
    </row>
    <row r="31203" spans="1:11" x14ac:dyDescent="0.25">
      <c r="A31203" s="1">
        <v>45445</v>
      </c>
      <c r="B31203">
        <v>2024</v>
      </c>
      <c r="C31203" t="s">
        <v>32</v>
      </c>
      <c r="D31203" t="s">
        <v>5</v>
      </c>
      <c r="E31203" t="s">
        <v>7</v>
      </c>
      <c r="F31203">
        <v>0</v>
      </c>
      <c r="G31203">
        <v>191615</v>
      </c>
      <c r="H31203">
        <v>1055</v>
      </c>
      <c r="I31203">
        <v>202545</v>
      </c>
      <c r="J31203">
        <v>0</v>
      </c>
      <c r="K31203">
        <v>0</v>
      </c>
    </row>
    <row r="31204" spans="1:11" x14ac:dyDescent="0.25">
      <c r="A31204" s="1">
        <v>45445</v>
      </c>
      <c r="B31204">
        <v>2024</v>
      </c>
      <c r="C31204" t="s">
        <v>32</v>
      </c>
      <c r="D31204" t="s">
        <v>5</v>
      </c>
      <c r="E31204" t="s">
        <v>8</v>
      </c>
      <c r="F31204">
        <v>4</v>
      </c>
      <c r="G31204">
        <v>648222</v>
      </c>
      <c r="H31204">
        <v>3677</v>
      </c>
      <c r="I31204">
        <v>655317</v>
      </c>
      <c r="J31204">
        <v>0</v>
      </c>
      <c r="K31204">
        <v>0</v>
      </c>
    </row>
    <row r="31205" spans="1:11" x14ac:dyDescent="0.25">
      <c r="A31205" s="1">
        <v>45445</v>
      </c>
      <c r="B31205">
        <v>2024</v>
      </c>
      <c r="C31205" t="s">
        <v>32</v>
      </c>
      <c r="D31205" t="s">
        <v>5</v>
      </c>
      <c r="E31205" t="s">
        <v>9</v>
      </c>
      <c r="F31205">
        <v>12</v>
      </c>
      <c r="G31205">
        <v>2531991</v>
      </c>
      <c r="H31205">
        <v>12146</v>
      </c>
      <c r="I31205">
        <v>2548907</v>
      </c>
      <c r="J31205">
        <v>0</v>
      </c>
      <c r="K31205">
        <v>0</v>
      </c>
    </row>
    <row r="31206" spans="1:11" x14ac:dyDescent="0.25">
      <c r="A31206" s="1">
        <v>45445</v>
      </c>
      <c r="B31206">
        <v>2024</v>
      </c>
      <c r="C31206" t="s">
        <v>32</v>
      </c>
      <c r="D31206" t="s">
        <v>5</v>
      </c>
      <c r="E31206" t="s">
        <v>10</v>
      </c>
      <c r="F31206">
        <v>5</v>
      </c>
      <c r="G31206">
        <v>2190450</v>
      </c>
      <c r="H31206">
        <v>20042</v>
      </c>
      <c r="I31206">
        <v>2210905</v>
      </c>
      <c r="J31206">
        <v>0</v>
      </c>
      <c r="K31206">
        <v>0</v>
      </c>
    </row>
    <row r="31207" spans="1:11" x14ac:dyDescent="0.25">
      <c r="A31207" s="1">
        <v>45445</v>
      </c>
      <c r="B31207">
        <v>2024</v>
      </c>
      <c r="C31207" t="s">
        <v>32</v>
      </c>
      <c r="D31207" t="s">
        <v>5</v>
      </c>
      <c r="E31207" t="s">
        <v>11</v>
      </c>
      <c r="F31207">
        <v>0</v>
      </c>
      <c r="G31207">
        <v>592053</v>
      </c>
      <c r="H31207">
        <v>6462</v>
      </c>
      <c r="I31207">
        <v>598816</v>
      </c>
      <c r="J31207">
        <v>-1</v>
      </c>
      <c r="K31207">
        <v>0</v>
      </c>
    </row>
    <row r="31208" spans="1:11" x14ac:dyDescent="0.25">
      <c r="A31208" s="1">
        <v>45445</v>
      </c>
      <c r="B31208">
        <v>2024</v>
      </c>
      <c r="C31208" t="s">
        <v>32</v>
      </c>
      <c r="D31208" t="s">
        <v>5</v>
      </c>
      <c r="E31208" t="s">
        <v>12</v>
      </c>
      <c r="F31208">
        <v>44</v>
      </c>
      <c r="G31208">
        <v>2457839</v>
      </c>
      <c r="H31208">
        <v>13271</v>
      </c>
      <c r="I31208">
        <v>2532474</v>
      </c>
      <c r="J31208">
        <v>10</v>
      </c>
      <c r="K31208">
        <v>0</v>
      </c>
    </row>
    <row r="31209" spans="1:11" x14ac:dyDescent="0.25">
      <c r="A31209" s="1">
        <v>45445</v>
      </c>
      <c r="B31209">
        <v>2024</v>
      </c>
      <c r="C31209" t="s">
        <v>32</v>
      </c>
      <c r="D31209" t="s">
        <v>5</v>
      </c>
      <c r="E31209" t="s">
        <v>13</v>
      </c>
      <c r="F31209">
        <v>5</v>
      </c>
      <c r="G31209">
        <v>684267</v>
      </c>
      <c r="H31209">
        <v>6019</v>
      </c>
      <c r="I31209">
        <v>690295</v>
      </c>
      <c r="J31209">
        <v>3</v>
      </c>
      <c r="K31209">
        <v>0</v>
      </c>
    </row>
    <row r="31210" spans="1:11" x14ac:dyDescent="0.25">
      <c r="A31210" s="1">
        <v>45445</v>
      </c>
      <c r="B31210">
        <v>2024</v>
      </c>
      <c r="C31210" t="s">
        <v>32</v>
      </c>
      <c r="D31210" t="s">
        <v>5</v>
      </c>
      <c r="E31210" t="s">
        <v>14</v>
      </c>
      <c r="F31210">
        <v>26</v>
      </c>
      <c r="G31210">
        <v>4292980</v>
      </c>
      <c r="H31210">
        <v>47928</v>
      </c>
      <c r="I31210">
        <v>4341456</v>
      </c>
      <c r="J31210">
        <v>6</v>
      </c>
      <c r="K31210">
        <v>0</v>
      </c>
    </row>
    <row r="31211" spans="1:11" x14ac:dyDescent="0.25">
      <c r="A31211" s="1">
        <v>45445</v>
      </c>
      <c r="B31211">
        <v>2024</v>
      </c>
      <c r="C31211" t="s">
        <v>32</v>
      </c>
      <c r="D31211" t="s">
        <v>5</v>
      </c>
      <c r="E31211" t="s">
        <v>15</v>
      </c>
      <c r="F31211">
        <v>0</v>
      </c>
      <c r="G31211">
        <v>732488</v>
      </c>
      <c r="H31211">
        <v>4560</v>
      </c>
      <c r="I31211">
        <v>737055</v>
      </c>
      <c r="J31211">
        <v>0</v>
      </c>
      <c r="K31211">
        <v>0</v>
      </c>
    </row>
    <row r="31212" spans="1:11" x14ac:dyDescent="0.25">
      <c r="A31212" s="1">
        <v>45445</v>
      </c>
      <c r="B31212">
        <v>2024</v>
      </c>
      <c r="C31212" t="s">
        <v>32</v>
      </c>
      <c r="D31212" t="s">
        <v>5</v>
      </c>
      <c r="E31212" t="s">
        <v>16</v>
      </c>
      <c r="F31212">
        <v>0</v>
      </c>
      <c r="G31212">
        <v>104779</v>
      </c>
      <c r="H31212">
        <v>798</v>
      </c>
      <c r="I31212">
        <v>105577</v>
      </c>
      <c r="J31212">
        <v>0</v>
      </c>
      <c r="K31212">
        <v>0</v>
      </c>
    </row>
    <row r="31213" spans="1:11" x14ac:dyDescent="0.25">
      <c r="A31213" s="1">
        <v>45445</v>
      </c>
      <c r="B31213">
        <v>2024</v>
      </c>
      <c r="C31213" t="s">
        <v>32</v>
      </c>
      <c r="D31213" t="s">
        <v>5</v>
      </c>
      <c r="E31213" t="s">
        <v>49</v>
      </c>
      <c r="F31213">
        <v>2</v>
      </c>
      <c r="G31213">
        <v>551195</v>
      </c>
      <c r="H31213">
        <v>3352</v>
      </c>
      <c r="I31213">
        <v>554561</v>
      </c>
      <c r="J31213">
        <v>0</v>
      </c>
      <c r="K31213">
        <v>0</v>
      </c>
    </row>
    <row r="31214" spans="1:11" x14ac:dyDescent="0.25">
      <c r="A31214" s="1">
        <v>45445</v>
      </c>
      <c r="B31214">
        <v>2024</v>
      </c>
      <c r="C31214" t="s">
        <v>32</v>
      </c>
      <c r="D31214" t="s">
        <v>5</v>
      </c>
      <c r="E31214" t="s">
        <v>17</v>
      </c>
      <c r="F31214">
        <v>0</v>
      </c>
      <c r="G31214">
        <v>1737347</v>
      </c>
      <c r="H31214">
        <v>13928</v>
      </c>
      <c r="I31214">
        <v>1804606</v>
      </c>
      <c r="J31214">
        <v>1</v>
      </c>
      <c r="K31214">
        <v>0</v>
      </c>
    </row>
    <row r="31215" spans="1:11" x14ac:dyDescent="0.25">
      <c r="A31215" s="1">
        <v>45445</v>
      </c>
      <c r="B31215">
        <v>2024</v>
      </c>
      <c r="C31215" t="s">
        <v>32</v>
      </c>
      <c r="D31215" t="s">
        <v>5</v>
      </c>
      <c r="E31215" t="s">
        <v>18</v>
      </c>
      <c r="F31215">
        <v>5</v>
      </c>
      <c r="G31215">
        <v>1678452</v>
      </c>
      <c r="H31215">
        <v>10088</v>
      </c>
      <c r="I31215">
        <v>1688701</v>
      </c>
      <c r="J31215">
        <v>2</v>
      </c>
      <c r="K31215">
        <v>0</v>
      </c>
    </row>
    <row r="31216" spans="1:11" x14ac:dyDescent="0.25">
      <c r="A31216" s="1">
        <v>45445</v>
      </c>
      <c r="B31216">
        <v>2024</v>
      </c>
      <c r="C31216" t="s">
        <v>32</v>
      </c>
      <c r="D31216" t="s">
        <v>5</v>
      </c>
      <c r="E31216" t="s">
        <v>19</v>
      </c>
      <c r="F31216">
        <v>2</v>
      </c>
      <c r="G31216">
        <v>514014</v>
      </c>
      <c r="H31216">
        <v>2977</v>
      </c>
      <c r="I31216">
        <v>526562</v>
      </c>
      <c r="J31216">
        <v>0</v>
      </c>
      <c r="K31216">
        <v>0</v>
      </c>
    </row>
    <row r="31217" spans="1:11" x14ac:dyDescent="0.25">
      <c r="A31217" s="1">
        <v>45445</v>
      </c>
      <c r="B31217">
        <v>2024</v>
      </c>
      <c r="C31217" t="s">
        <v>32</v>
      </c>
      <c r="D31217" t="s">
        <v>5</v>
      </c>
      <c r="E31217" t="s">
        <v>20</v>
      </c>
      <c r="F31217">
        <v>1</v>
      </c>
      <c r="G31217">
        <v>1820895</v>
      </c>
      <c r="H31217">
        <v>13060</v>
      </c>
      <c r="I31217">
        <v>1834908</v>
      </c>
      <c r="J31217">
        <v>0</v>
      </c>
      <c r="K31217">
        <v>0</v>
      </c>
    </row>
    <row r="31218" spans="1:11" x14ac:dyDescent="0.25">
      <c r="A31218" s="1">
        <v>45445</v>
      </c>
      <c r="B31218">
        <v>2024</v>
      </c>
      <c r="C31218" t="s">
        <v>32</v>
      </c>
      <c r="D31218" t="s">
        <v>5</v>
      </c>
      <c r="E31218" t="s">
        <v>21</v>
      </c>
      <c r="F31218">
        <v>11</v>
      </c>
      <c r="G31218">
        <v>1641386</v>
      </c>
      <c r="H31218">
        <v>12505</v>
      </c>
      <c r="I31218">
        <v>1654157</v>
      </c>
      <c r="J31218">
        <v>0</v>
      </c>
      <c r="K31218">
        <v>0</v>
      </c>
    </row>
    <row r="31219" spans="1:11" x14ac:dyDescent="0.25">
      <c r="A31219" s="1">
        <v>45445</v>
      </c>
      <c r="B31219">
        <v>2024</v>
      </c>
      <c r="C31219" t="s">
        <v>32</v>
      </c>
      <c r="D31219" t="s">
        <v>5</v>
      </c>
      <c r="E31219" t="s">
        <v>22</v>
      </c>
      <c r="F31219">
        <v>3</v>
      </c>
      <c r="G31219">
        <v>456070</v>
      </c>
      <c r="H31219">
        <v>2532</v>
      </c>
      <c r="I31219">
        <v>459139</v>
      </c>
      <c r="J31219">
        <v>0</v>
      </c>
      <c r="K31219">
        <v>0</v>
      </c>
    </row>
    <row r="31220" spans="1:11" x14ac:dyDescent="0.25">
      <c r="A31220" s="1">
        <v>45445</v>
      </c>
      <c r="B31220">
        <v>2024</v>
      </c>
      <c r="C31220" t="s">
        <v>32</v>
      </c>
      <c r="D31220" t="s">
        <v>5</v>
      </c>
      <c r="E31220" t="s">
        <v>23</v>
      </c>
      <c r="F31220">
        <v>0</v>
      </c>
      <c r="G31220">
        <v>51882</v>
      </c>
      <c r="H31220">
        <v>591</v>
      </c>
      <c r="I31220">
        <v>52481</v>
      </c>
      <c r="J31220">
        <v>0</v>
      </c>
      <c r="K31220">
        <v>0</v>
      </c>
    </row>
    <row r="31221" spans="1:11" x14ac:dyDescent="0.25">
      <c r="A31221" s="1">
        <v>45445</v>
      </c>
      <c r="B31221">
        <v>2024</v>
      </c>
      <c r="C31221" t="s">
        <v>32</v>
      </c>
      <c r="D31221" t="s">
        <v>5</v>
      </c>
      <c r="E31221" t="s">
        <v>24</v>
      </c>
      <c r="F31221">
        <v>23</v>
      </c>
      <c r="G31221">
        <v>2814797</v>
      </c>
      <c r="H31221">
        <v>17492</v>
      </c>
      <c r="I31221">
        <v>2842136</v>
      </c>
      <c r="J31221">
        <v>25</v>
      </c>
      <c r="K31221">
        <v>0</v>
      </c>
    </row>
    <row r="31222" spans="1:11" x14ac:dyDescent="0.25">
      <c r="A31222" s="1">
        <v>45446</v>
      </c>
      <c r="B31222">
        <v>2024</v>
      </c>
      <c r="C31222" t="s">
        <v>32</v>
      </c>
      <c r="D31222" t="s">
        <v>5</v>
      </c>
      <c r="E31222" t="s">
        <v>6</v>
      </c>
      <c r="F31222">
        <v>0</v>
      </c>
      <c r="G31222">
        <v>684197</v>
      </c>
      <c r="H31222">
        <v>4094</v>
      </c>
      <c r="I31222">
        <v>689141</v>
      </c>
      <c r="J31222">
        <v>0</v>
      </c>
      <c r="K31222">
        <v>0</v>
      </c>
    </row>
    <row r="31223" spans="1:11" x14ac:dyDescent="0.25">
      <c r="A31223" s="1">
        <v>45446</v>
      </c>
      <c r="B31223">
        <v>2024</v>
      </c>
      <c r="C31223" t="s">
        <v>32</v>
      </c>
      <c r="D31223" t="s">
        <v>5</v>
      </c>
      <c r="E31223" t="s">
        <v>7</v>
      </c>
      <c r="F31223">
        <v>0</v>
      </c>
      <c r="G31223">
        <v>191615</v>
      </c>
      <c r="H31223">
        <v>1055</v>
      </c>
      <c r="I31223">
        <v>202545</v>
      </c>
      <c r="J31223">
        <v>0</v>
      </c>
      <c r="K31223">
        <v>0</v>
      </c>
    </row>
    <row r="31224" spans="1:11" x14ac:dyDescent="0.25">
      <c r="A31224" s="1">
        <v>45446</v>
      </c>
      <c r="B31224">
        <v>2024</v>
      </c>
      <c r="C31224" t="s">
        <v>32</v>
      </c>
      <c r="D31224" t="s">
        <v>5</v>
      </c>
      <c r="E31224" t="s">
        <v>8</v>
      </c>
      <c r="F31224">
        <v>0</v>
      </c>
      <c r="G31224">
        <v>648222</v>
      </c>
      <c r="H31224">
        <v>3677</v>
      </c>
      <c r="I31224">
        <v>655317</v>
      </c>
      <c r="J31224">
        <v>0</v>
      </c>
      <c r="K31224">
        <v>0</v>
      </c>
    </row>
    <row r="31225" spans="1:11" x14ac:dyDescent="0.25">
      <c r="A31225" s="1">
        <v>45446</v>
      </c>
      <c r="B31225">
        <v>2024</v>
      </c>
      <c r="C31225" t="s">
        <v>32</v>
      </c>
      <c r="D31225" t="s">
        <v>5</v>
      </c>
      <c r="E31225" t="s">
        <v>9</v>
      </c>
      <c r="F31225">
        <v>7</v>
      </c>
      <c r="G31225">
        <v>2532013</v>
      </c>
      <c r="H31225">
        <v>12146</v>
      </c>
      <c r="I31225">
        <v>2548914</v>
      </c>
      <c r="J31225">
        <v>22</v>
      </c>
      <c r="K31225">
        <v>0</v>
      </c>
    </row>
    <row r="31226" spans="1:11" x14ac:dyDescent="0.25">
      <c r="A31226" s="1">
        <v>45446</v>
      </c>
      <c r="B31226">
        <v>2024</v>
      </c>
      <c r="C31226" t="s">
        <v>32</v>
      </c>
      <c r="D31226" t="s">
        <v>5</v>
      </c>
      <c r="E31226" t="s">
        <v>10</v>
      </c>
      <c r="F31226">
        <v>6</v>
      </c>
      <c r="G31226">
        <v>2190450</v>
      </c>
      <c r="H31226">
        <v>20042</v>
      </c>
      <c r="I31226">
        <v>2210911</v>
      </c>
      <c r="J31226">
        <v>0</v>
      </c>
      <c r="K31226">
        <v>0</v>
      </c>
    </row>
    <row r="31227" spans="1:11" x14ac:dyDescent="0.25">
      <c r="A31227" s="1">
        <v>45446</v>
      </c>
      <c r="B31227">
        <v>2024</v>
      </c>
      <c r="C31227" t="s">
        <v>32</v>
      </c>
      <c r="D31227" t="s">
        <v>5</v>
      </c>
      <c r="E31227" t="s">
        <v>11</v>
      </c>
      <c r="F31227">
        <v>1</v>
      </c>
      <c r="G31227">
        <v>592053</v>
      </c>
      <c r="H31227">
        <v>6463</v>
      </c>
      <c r="I31227">
        <v>598817</v>
      </c>
      <c r="J31227">
        <v>0</v>
      </c>
      <c r="K31227">
        <v>1</v>
      </c>
    </row>
    <row r="31228" spans="1:11" x14ac:dyDescent="0.25">
      <c r="A31228" s="1">
        <v>45446</v>
      </c>
      <c r="B31228">
        <v>2024</v>
      </c>
      <c r="C31228" t="s">
        <v>32</v>
      </c>
      <c r="D31228" t="s">
        <v>5</v>
      </c>
      <c r="E31228" t="s">
        <v>12</v>
      </c>
      <c r="F31228">
        <v>11</v>
      </c>
      <c r="G31228">
        <v>2457842</v>
      </c>
      <c r="H31228">
        <v>13271</v>
      </c>
      <c r="I31228">
        <v>2532485</v>
      </c>
      <c r="J31228">
        <v>3</v>
      </c>
      <c r="K31228">
        <v>0</v>
      </c>
    </row>
    <row r="31229" spans="1:11" x14ac:dyDescent="0.25">
      <c r="A31229" s="1">
        <v>45446</v>
      </c>
      <c r="B31229">
        <v>2024</v>
      </c>
      <c r="C31229" t="s">
        <v>32</v>
      </c>
      <c r="D31229" t="s">
        <v>5</v>
      </c>
      <c r="E31229" t="s">
        <v>13</v>
      </c>
      <c r="F31229">
        <v>3</v>
      </c>
      <c r="G31229">
        <v>684269</v>
      </c>
      <c r="H31229">
        <v>6019</v>
      </c>
      <c r="I31229">
        <v>690298</v>
      </c>
      <c r="J31229">
        <v>2</v>
      </c>
      <c r="K31229">
        <v>0</v>
      </c>
    </row>
    <row r="31230" spans="1:11" x14ac:dyDescent="0.25">
      <c r="A31230" s="1">
        <v>45446</v>
      </c>
      <c r="B31230">
        <v>2024</v>
      </c>
      <c r="C31230" t="s">
        <v>32</v>
      </c>
      <c r="D31230" t="s">
        <v>5</v>
      </c>
      <c r="E31230" t="s">
        <v>14</v>
      </c>
      <c r="F31230">
        <v>21</v>
      </c>
      <c r="G31230">
        <v>4292990</v>
      </c>
      <c r="H31230">
        <v>47928</v>
      </c>
      <c r="I31230">
        <v>4341477</v>
      </c>
      <c r="J31230">
        <v>10</v>
      </c>
      <c r="K31230">
        <v>0</v>
      </c>
    </row>
    <row r="31231" spans="1:11" x14ac:dyDescent="0.25">
      <c r="A31231" s="1">
        <v>45446</v>
      </c>
      <c r="B31231">
        <v>2024</v>
      </c>
      <c r="C31231" t="s">
        <v>32</v>
      </c>
      <c r="D31231" t="s">
        <v>5</v>
      </c>
      <c r="E31231" t="s">
        <v>15</v>
      </c>
      <c r="F31231">
        <v>0</v>
      </c>
      <c r="G31231">
        <v>732488</v>
      </c>
      <c r="H31231">
        <v>4560</v>
      </c>
      <c r="I31231">
        <v>737055</v>
      </c>
      <c r="J31231">
        <v>0</v>
      </c>
      <c r="K31231">
        <v>0</v>
      </c>
    </row>
    <row r="31232" spans="1:11" x14ac:dyDescent="0.25">
      <c r="A31232" s="1">
        <v>45446</v>
      </c>
      <c r="B31232">
        <v>2024</v>
      </c>
      <c r="C31232" t="s">
        <v>32</v>
      </c>
      <c r="D31232" t="s">
        <v>5</v>
      </c>
      <c r="E31232" t="s">
        <v>16</v>
      </c>
      <c r="F31232">
        <v>0</v>
      </c>
      <c r="G31232">
        <v>104779</v>
      </c>
      <c r="H31232">
        <v>798</v>
      </c>
      <c r="I31232">
        <v>105577</v>
      </c>
      <c r="J31232">
        <v>0</v>
      </c>
      <c r="K31232">
        <v>0</v>
      </c>
    </row>
    <row r="31233" spans="1:11" x14ac:dyDescent="0.25">
      <c r="A31233" s="1">
        <v>45446</v>
      </c>
      <c r="B31233">
        <v>2024</v>
      </c>
      <c r="C31233" t="s">
        <v>32</v>
      </c>
      <c r="D31233" t="s">
        <v>5</v>
      </c>
      <c r="E31233" t="s">
        <v>49</v>
      </c>
      <c r="F31233">
        <v>2</v>
      </c>
      <c r="G31233">
        <v>551195</v>
      </c>
      <c r="H31233">
        <v>3352</v>
      </c>
      <c r="I31233">
        <v>554563</v>
      </c>
      <c r="J31233">
        <v>0</v>
      </c>
      <c r="K31233">
        <v>0</v>
      </c>
    </row>
    <row r="31234" spans="1:11" x14ac:dyDescent="0.25">
      <c r="A31234" s="1">
        <v>45446</v>
      </c>
      <c r="B31234">
        <v>2024</v>
      </c>
      <c r="C31234" t="s">
        <v>32</v>
      </c>
      <c r="D31234" t="s">
        <v>5</v>
      </c>
      <c r="E31234" t="s">
        <v>17</v>
      </c>
      <c r="F31234">
        <v>0</v>
      </c>
      <c r="G31234">
        <v>1737349</v>
      </c>
      <c r="H31234">
        <v>13928</v>
      </c>
      <c r="I31234">
        <v>1804606</v>
      </c>
      <c r="J31234">
        <v>2</v>
      </c>
      <c r="K31234">
        <v>0</v>
      </c>
    </row>
    <row r="31235" spans="1:11" x14ac:dyDescent="0.25">
      <c r="A31235" s="1">
        <v>45446</v>
      </c>
      <c r="B31235">
        <v>2024</v>
      </c>
      <c r="C31235" t="s">
        <v>32</v>
      </c>
      <c r="D31235" t="s">
        <v>5</v>
      </c>
      <c r="E31235" t="s">
        <v>18</v>
      </c>
      <c r="F31235">
        <v>5</v>
      </c>
      <c r="G31235">
        <v>1678454</v>
      </c>
      <c r="H31235">
        <v>10088</v>
      </c>
      <c r="I31235">
        <v>1688706</v>
      </c>
      <c r="J31235">
        <v>2</v>
      </c>
      <c r="K31235">
        <v>0</v>
      </c>
    </row>
    <row r="31236" spans="1:11" x14ac:dyDescent="0.25">
      <c r="A31236" s="1">
        <v>45446</v>
      </c>
      <c r="B31236">
        <v>2024</v>
      </c>
      <c r="C31236" t="s">
        <v>32</v>
      </c>
      <c r="D31236" t="s">
        <v>5</v>
      </c>
      <c r="E31236" t="s">
        <v>19</v>
      </c>
      <c r="F31236">
        <v>0</v>
      </c>
      <c r="G31236">
        <v>514014</v>
      </c>
      <c r="H31236">
        <v>2977</v>
      </c>
      <c r="I31236">
        <v>526562</v>
      </c>
      <c r="J31236">
        <v>0</v>
      </c>
      <c r="K31236">
        <v>0</v>
      </c>
    </row>
    <row r="31237" spans="1:11" x14ac:dyDescent="0.25">
      <c r="A31237" s="1">
        <v>45446</v>
      </c>
      <c r="B31237">
        <v>2024</v>
      </c>
      <c r="C31237" t="s">
        <v>32</v>
      </c>
      <c r="D31237" t="s">
        <v>5</v>
      </c>
      <c r="E31237" t="s">
        <v>20</v>
      </c>
      <c r="F31237">
        <v>1</v>
      </c>
      <c r="G31237">
        <v>1820895</v>
      </c>
      <c r="H31237">
        <v>13060</v>
      </c>
      <c r="I31237">
        <v>1834909</v>
      </c>
      <c r="J31237">
        <v>0</v>
      </c>
      <c r="K31237">
        <v>0</v>
      </c>
    </row>
    <row r="31238" spans="1:11" x14ac:dyDescent="0.25">
      <c r="A31238" s="1">
        <v>45446</v>
      </c>
      <c r="B31238">
        <v>2024</v>
      </c>
      <c r="C31238" t="s">
        <v>32</v>
      </c>
      <c r="D31238" t="s">
        <v>5</v>
      </c>
      <c r="E31238" t="s">
        <v>21</v>
      </c>
      <c r="F31238">
        <v>7</v>
      </c>
      <c r="G31238">
        <v>1641397</v>
      </c>
      <c r="H31238">
        <v>12505</v>
      </c>
      <c r="I31238">
        <v>1654164</v>
      </c>
      <c r="J31238">
        <v>11</v>
      </c>
      <c r="K31238">
        <v>0</v>
      </c>
    </row>
    <row r="31239" spans="1:11" x14ac:dyDescent="0.25">
      <c r="A31239" s="1">
        <v>45446</v>
      </c>
      <c r="B31239">
        <v>2024</v>
      </c>
      <c r="C31239" t="s">
        <v>32</v>
      </c>
      <c r="D31239" t="s">
        <v>5</v>
      </c>
      <c r="E31239" t="s">
        <v>22</v>
      </c>
      <c r="F31239">
        <v>2</v>
      </c>
      <c r="G31239">
        <v>456070</v>
      </c>
      <c r="H31239">
        <v>2532</v>
      </c>
      <c r="I31239">
        <v>459141</v>
      </c>
      <c r="J31239">
        <v>0</v>
      </c>
      <c r="K31239">
        <v>0</v>
      </c>
    </row>
    <row r="31240" spans="1:11" x14ac:dyDescent="0.25">
      <c r="A31240" s="1">
        <v>45446</v>
      </c>
      <c r="B31240">
        <v>2024</v>
      </c>
      <c r="C31240" t="s">
        <v>32</v>
      </c>
      <c r="D31240" t="s">
        <v>5</v>
      </c>
      <c r="E31240" t="s">
        <v>23</v>
      </c>
      <c r="F31240">
        <v>0</v>
      </c>
      <c r="G31240">
        <v>51882</v>
      </c>
      <c r="H31240">
        <v>591</v>
      </c>
      <c r="I31240">
        <v>52481</v>
      </c>
      <c r="J31240">
        <v>0</v>
      </c>
      <c r="K31240">
        <v>0</v>
      </c>
    </row>
    <row r="31241" spans="1:11" x14ac:dyDescent="0.25">
      <c r="A31241" s="1">
        <v>45446</v>
      </c>
      <c r="B31241">
        <v>2024</v>
      </c>
      <c r="C31241" t="s">
        <v>32</v>
      </c>
      <c r="D31241" t="s">
        <v>5</v>
      </c>
      <c r="E31241" t="s">
        <v>24</v>
      </c>
      <c r="F31241">
        <v>10</v>
      </c>
      <c r="G31241">
        <v>2814823</v>
      </c>
      <c r="H31241">
        <v>17492</v>
      </c>
      <c r="I31241">
        <v>2842146</v>
      </c>
      <c r="J31241">
        <v>26</v>
      </c>
      <c r="K31241">
        <v>0</v>
      </c>
    </row>
    <row r="31242" spans="1:11" x14ac:dyDescent="0.25">
      <c r="A31242" s="1">
        <v>45447</v>
      </c>
      <c r="B31242">
        <v>2024</v>
      </c>
      <c r="C31242" t="s">
        <v>32</v>
      </c>
      <c r="D31242" t="s">
        <v>5</v>
      </c>
      <c r="E31242" t="s">
        <v>6</v>
      </c>
      <c r="F31242">
        <v>7</v>
      </c>
      <c r="G31242">
        <v>684200</v>
      </c>
      <c r="H31242">
        <v>4094</v>
      </c>
      <c r="I31242">
        <v>689148</v>
      </c>
      <c r="J31242">
        <v>3</v>
      </c>
      <c r="K31242">
        <v>0</v>
      </c>
    </row>
    <row r="31243" spans="1:11" x14ac:dyDescent="0.25">
      <c r="A31243" s="1">
        <v>45447</v>
      </c>
      <c r="B31243">
        <v>2024</v>
      </c>
      <c r="C31243" t="s">
        <v>32</v>
      </c>
      <c r="D31243" t="s">
        <v>5</v>
      </c>
      <c r="E31243" t="s">
        <v>7</v>
      </c>
      <c r="F31243">
        <v>3</v>
      </c>
      <c r="G31243">
        <v>191616</v>
      </c>
      <c r="H31243">
        <v>1055</v>
      </c>
      <c r="I31243">
        <v>202548</v>
      </c>
      <c r="J31243">
        <v>1</v>
      </c>
      <c r="K31243">
        <v>0</v>
      </c>
    </row>
    <row r="31244" spans="1:11" x14ac:dyDescent="0.25">
      <c r="A31244" s="1">
        <v>45447</v>
      </c>
      <c r="B31244">
        <v>2024</v>
      </c>
      <c r="C31244" t="s">
        <v>32</v>
      </c>
      <c r="D31244" t="s">
        <v>5</v>
      </c>
      <c r="E31244" t="s">
        <v>8</v>
      </c>
      <c r="F31244">
        <v>0</v>
      </c>
      <c r="G31244">
        <v>648223</v>
      </c>
      <c r="H31244">
        <v>3677</v>
      </c>
      <c r="I31244">
        <v>655317</v>
      </c>
      <c r="J31244">
        <v>1</v>
      </c>
      <c r="K31244">
        <v>0</v>
      </c>
    </row>
    <row r="31245" spans="1:11" x14ac:dyDescent="0.25">
      <c r="A31245" s="1">
        <v>45447</v>
      </c>
      <c r="B31245">
        <v>2024</v>
      </c>
      <c r="C31245" t="s">
        <v>32</v>
      </c>
      <c r="D31245" t="s">
        <v>5</v>
      </c>
      <c r="E31245" t="s">
        <v>9</v>
      </c>
      <c r="F31245">
        <v>32</v>
      </c>
      <c r="G31245">
        <v>2532026</v>
      </c>
      <c r="H31245">
        <v>12146</v>
      </c>
      <c r="I31245">
        <v>2548946</v>
      </c>
      <c r="J31245">
        <v>13</v>
      </c>
      <c r="K31245">
        <v>0</v>
      </c>
    </row>
    <row r="31246" spans="1:11" x14ac:dyDescent="0.25">
      <c r="A31246" s="1">
        <v>45447</v>
      </c>
      <c r="B31246">
        <v>2024</v>
      </c>
      <c r="C31246" t="s">
        <v>32</v>
      </c>
      <c r="D31246" t="s">
        <v>5</v>
      </c>
      <c r="E31246" t="s">
        <v>10</v>
      </c>
      <c r="F31246">
        <v>10</v>
      </c>
      <c r="G31246">
        <v>2190450</v>
      </c>
      <c r="H31246">
        <v>20042</v>
      </c>
      <c r="I31246">
        <v>2210921</v>
      </c>
      <c r="J31246">
        <v>0</v>
      </c>
      <c r="K31246">
        <v>0</v>
      </c>
    </row>
    <row r="31247" spans="1:11" x14ac:dyDescent="0.25">
      <c r="A31247" s="1">
        <v>45447</v>
      </c>
      <c r="B31247">
        <v>2024</v>
      </c>
      <c r="C31247" t="s">
        <v>32</v>
      </c>
      <c r="D31247" t="s">
        <v>5</v>
      </c>
      <c r="E31247" t="s">
        <v>11</v>
      </c>
      <c r="F31247">
        <v>4</v>
      </c>
      <c r="G31247">
        <v>592060</v>
      </c>
      <c r="H31247">
        <v>6463</v>
      </c>
      <c r="I31247">
        <v>598821</v>
      </c>
      <c r="J31247">
        <v>7</v>
      </c>
      <c r="K31247">
        <v>0</v>
      </c>
    </row>
    <row r="31248" spans="1:11" x14ac:dyDescent="0.25">
      <c r="A31248" s="1">
        <v>45447</v>
      </c>
      <c r="B31248">
        <v>2024</v>
      </c>
      <c r="C31248" t="s">
        <v>32</v>
      </c>
      <c r="D31248" t="s">
        <v>5</v>
      </c>
      <c r="E31248" t="s">
        <v>12</v>
      </c>
      <c r="F31248">
        <v>47</v>
      </c>
      <c r="G31248">
        <v>2457860</v>
      </c>
      <c r="H31248">
        <v>13271</v>
      </c>
      <c r="I31248">
        <v>2532532</v>
      </c>
      <c r="J31248">
        <v>18</v>
      </c>
      <c r="K31248">
        <v>0</v>
      </c>
    </row>
    <row r="31249" spans="1:11" x14ac:dyDescent="0.25">
      <c r="A31249" s="1">
        <v>45447</v>
      </c>
      <c r="B31249">
        <v>2024</v>
      </c>
      <c r="C31249" t="s">
        <v>32</v>
      </c>
      <c r="D31249" t="s">
        <v>5</v>
      </c>
      <c r="E31249" t="s">
        <v>13</v>
      </c>
      <c r="F31249">
        <v>15</v>
      </c>
      <c r="G31249">
        <v>684282</v>
      </c>
      <c r="H31249">
        <v>6019</v>
      </c>
      <c r="I31249">
        <v>690313</v>
      </c>
      <c r="J31249">
        <v>13</v>
      </c>
      <c r="K31249">
        <v>0</v>
      </c>
    </row>
    <row r="31250" spans="1:11" x14ac:dyDescent="0.25">
      <c r="A31250" s="1">
        <v>45447</v>
      </c>
      <c r="B31250">
        <v>2024</v>
      </c>
      <c r="C31250" t="s">
        <v>32</v>
      </c>
      <c r="D31250" t="s">
        <v>5</v>
      </c>
      <c r="E31250" t="s">
        <v>14</v>
      </c>
      <c r="F31250">
        <v>86</v>
      </c>
      <c r="G31250">
        <v>4293087</v>
      </c>
      <c r="H31250">
        <v>47930</v>
      </c>
      <c r="I31250">
        <v>4341563</v>
      </c>
      <c r="J31250">
        <v>97</v>
      </c>
      <c r="K31250">
        <v>2</v>
      </c>
    </row>
    <row r="31251" spans="1:11" x14ac:dyDescent="0.25">
      <c r="A31251" s="1">
        <v>45447</v>
      </c>
      <c r="B31251">
        <v>2024</v>
      </c>
      <c r="C31251" t="s">
        <v>32</v>
      </c>
      <c r="D31251" t="s">
        <v>5</v>
      </c>
      <c r="E31251" t="s">
        <v>15</v>
      </c>
      <c r="F31251">
        <v>0</v>
      </c>
      <c r="G31251">
        <v>732488</v>
      </c>
      <c r="H31251">
        <v>4560</v>
      </c>
      <c r="I31251">
        <v>737055</v>
      </c>
      <c r="J31251">
        <v>0</v>
      </c>
      <c r="K31251">
        <v>0</v>
      </c>
    </row>
    <row r="31252" spans="1:11" x14ac:dyDescent="0.25">
      <c r="A31252" s="1">
        <v>45447</v>
      </c>
      <c r="B31252">
        <v>2024</v>
      </c>
      <c r="C31252" t="s">
        <v>32</v>
      </c>
      <c r="D31252" t="s">
        <v>5</v>
      </c>
      <c r="E31252" t="s">
        <v>16</v>
      </c>
      <c r="F31252">
        <v>0</v>
      </c>
      <c r="G31252">
        <v>104779</v>
      </c>
      <c r="H31252">
        <v>798</v>
      </c>
      <c r="I31252">
        <v>105577</v>
      </c>
      <c r="J31252">
        <v>0</v>
      </c>
      <c r="K31252">
        <v>0</v>
      </c>
    </row>
    <row r="31253" spans="1:11" x14ac:dyDescent="0.25">
      <c r="A31253" s="1">
        <v>45447</v>
      </c>
      <c r="B31253">
        <v>2024</v>
      </c>
      <c r="C31253" t="s">
        <v>32</v>
      </c>
      <c r="D31253" t="s">
        <v>5</v>
      </c>
      <c r="E31253" t="s">
        <v>49</v>
      </c>
      <c r="F31253">
        <v>0</v>
      </c>
      <c r="G31253">
        <v>551196</v>
      </c>
      <c r="H31253">
        <v>3352</v>
      </c>
      <c r="I31253">
        <v>554563</v>
      </c>
      <c r="J31253">
        <v>1</v>
      </c>
      <c r="K31253">
        <v>0</v>
      </c>
    </row>
    <row r="31254" spans="1:11" x14ac:dyDescent="0.25">
      <c r="A31254" s="1">
        <v>45447</v>
      </c>
      <c r="B31254">
        <v>2024</v>
      </c>
      <c r="C31254" t="s">
        <v>32</v>
      </c>
      <c r="D31254" t="s">
        <v>5</v>
      </c>
      <c r="E31254" t="s">
        <v>17</v>
      </c>
      <c r="F31254">
        <v>8</v>
      </c>
      <c r="G31254">
        <v>1737352</v>
      </c>
      <c r="H31254">
        <v>13928</v>
      </c>
      <c r="I31254">
        <v>1804614</v>
      </c>
      <c r="J31254">
        <v>3</v>
      </c>
      <c r="K31254">
        <v>0</v>
      </c>
    </row>
    <row r="31255" spans="1:11" x14ac:dyDescent="0.25">
      <c r="A31255" s="1">
        <v>45447</v>
      </c>
      <c r="B31255">
        <v>2024</v>
      </c>
      <c r="C31255" t="s">
        <v>32</v>
      </c>
      <c r="D31255" t="s">
        <v>5</v>
      </c>
      <c r="E31255" t="s">
        <v>18</v>
      </c>
      <c r="F31255">
        <v>21</v>
      </c>
      <c r="G31255">
        <v>1678467</v>
      </c>
      <c r="H31255">
        <v>10088</v>
      </c>
      <c r="I31255">
        <v>1688727</v>
      </c>
      <c r="J31255">
        <v>13</v>
      </c>
      <c r="K31255">
        <v>0</v>
      </c>
    </row>
    <row r="31256" spans="1:11" x14ac:dyDescent="0.25">
      <c r="A31256" s="1">
        <v>45447</v>
      </c>
      <c r="B31256">
        <v>2024</v>
      </c>
      <c r="C31256" t="s">
        <v>32</v>
      </c>
      <c r="D31256" t="s">
        <v>5</v>
      </c>
      <c r="E31256" t="s">
        <v>19</v>
      </c>
      <c r="F31256">
        <v>7</v>
      </c>
      <c r="G31256">
        <v>514014</v>
      </c>
      <c r="H31256">
        <v>2977</v>
      </c>
      <c r="I31256">
        <v>526569</v>
      </c>
      <c r="J31256">
        <v>0</v>
      </c>
      <c r="K31256">
        <v>0</v>
      </c>
    </row>
    <row r="31257" spans="1:11" x14ac:dyDescent="0.25">
      <c r="A31257" s="1">
        <v>45447</v>
      </c>
      <c r="B31257">
        <v>2024</v>
      </c>
      <c r="C31257" t="s">
        <v>32</v>
      </c>
      <c r="D31257" t="s">
        <v>5</v>
      </c>
      <c r="E31257" t="s">
        <v>20</v>
      </c>
      <c r="F31257">
        <v>8</v>
      </c>
      <c r="G31257">
        <v>1820896</v>
      </c>
      <c r="H31257">
        <v>13060</v>
      </c>
      <c r="I31257">
        <v>1834917</v>
      </c>
      <c r="J31257">
        <v>1</v>
      </c>
      <c r="K31257">
        <v>0</v>
      </c>
    </row>
    <row r="31258" spans="1:11" x14ac:dyDescent="0.25">
      <c r="A31258" s="1">
        <v>45447</v>
      </c>
      <c r="B31258">
        <v>2024</v>
      </c>
      <c r="C31258" t="s">
        <v>32</v>
      </c>
      <c r="D31258" t="s">
        <v>5</v>
      </c>
      <c r="E31258" t="s">
        <v>21</v>
      </c>
      <c r="F31258">
        <v>27</v>
      </c>
      <c r="G31258">
        <v>1641422</v>
      </c>
      <c r="H31258">
        <v>12505</v>
      </c>
      <c r="I31258">
        <v>1654191</v>
      </c>
      <c r="J31258">
        <v>25</v>
      </c>
      <c r="K31258">
        <v>0</v>
      </c>
    </row>
    <row r="31259" spans="1:11" x14ac:dyDescent="0.25">
      <c r="A31259" s="1">
        <v>45447</v>
      </c>
      <c r="B31259">
        <v>2024</v>
      </c>
      <c r="C31259" t="s">
        <v>32</v>
      </c>
      <c r="D31259" t="s">
        <v>5</v>
      </c>
      <c r="E31259" t="s">
        <v>22</v>
      </c>
      <c r="F31259">
        <v>0</v>
      </c>
      <c r="G31259">
        <v>456070</v>
      </c>
      <c r="H31259">
        <v>2532</v>
      </c>
      <c r="I31259">
        <v>459141</v>
      </c>
      <c r="J31259">
        <v>0</v>
      </c>
      <c r="K31259">
        <v>0</v>
      </c>
    </row>
    <row r="31260" spans="1:11" x14ac:dyDescent="0.25">
      <c r="A31260" s="1">
        <v>45447</v>
      </c>
      <c r="B31260">
        <v>2024</v>
      </c>
      <c r="C31260" t="s">
        <v>32</v>
      </c>
      <c r="D31260" t="s">
        <v>5</v>
      </c>
      <c r="E31260" t="s">
        <v>23</v>
      </c>
      <c r="F31260">
        <v>0</v>
      </c>
      <c r="G31260">
        <v>51882</v>
      </c>
      <c r="H31260">
        <v>591</v>
      </c>
      <c r="I31260">
        <v>52481</v>
      </c>
      <c r="J31260">
        <v>0</v>
      </c>
      <c r="K31260">
        <v>0</v>
      </c>
    </row>
    <row r="31261" spans="1:11" x14ac:dyDescent="0.25">
      <c r="A31261" s="1">
        <v>45447</v>
      </c>
      <c r="B31261">
        <v>2024</v>
      </c>
      <c r="C31261" t="s">
        <v>32</v>
      </c>
      <c r="D31261" t="s">
        <v>5</v>
      </c>
      <c r="E31261" t="s">
        <v>24</v>
      </c>
      <c r="F31261">
        <v>26</v>
      </c>
      <c r="G31261">
        <v>2814839</v>
      </c>
      <c r="H31261">
        <v>17492</v>
      </c>
      <c r="I31261">
        <v>2842172</v>
      </c>
      <c r="J31261">
        <v>16</v>
      </c>
      <c r="K31261">
        <v>0</v>
      </c>
    </row>
    <row r="31262" spans="1:11" x14ac:dyDescent="0.25">
      <c r="A31262" s="1">
        <v>45448</v>
      </c>
      <c r="B31262">
        <v>2024</v>
      </c>
      <c r="C31262" t="s">
        <v>32</v>
      </c>
      <c r="D31262" t="s">
        <v>5</v>
      </c>
      <c r="E31262" t="s">
        <v>6</v>
      </c>
      <c r="F31262">
        <v>0</v>
      </c>
      <c r="G31262">
        <v>684200</v>
      </c>
      <c r="H31262">
        <v>4094</v>
      </c>
      <c r="I31262">
        <v>689148</v>
      </c>
      <c r="J31262">
        <v>0</v>
      </c>
      <c r="K31262">
        <v>0</v>
      </c>
    </row>
    <row r="31263" spans="1:11" x14ac:dyDescent="0.25">
      <c r="A31263" s="1">
        <v>45448</v>
      </c>
      <c r="B31263">
        <v>2024</v>
      </c>
      <c r="C31263" t="s">
        <v>32</v>
      </c>
      <c r="D31263" t="s">
        <v>5</v>
      </c>
      <c r="E31263" t="s">
        <v>7</v>
      </c>
      <c r="F31263">
        <v>0</v>
      </c>
      <c r="G31263">
        <v>191616</v>
      </c>
      <c r="H31263">
        <v>1055</v>
      </c>
      <c r="I31263">
        <v>202548</v>
      </c>
      <c r="J31263">
        <v>0</v>
      </c>
      <c r="K31263">
        <v>0</v>
      </c>
    </row>
    <row r="31264" spans="1:11" x14ac:dyDescent="0.25">
      <c r="A31264" s="1">
        <v>45448</v>
      </c>
      <c r="B31264">
        <v>2024</v>
      </c>
      <c r="C31264" t="s">
        <v>32</v>
      </c>
      <c r="D31264" t="s">
        <v>5</v>
      </c>
      <c r="E31264" t="s">
        <v>8</v>
      </c>
      <c r="F31264">
        <v>4</v>
      </c>
      <c r="G31264">
        <v>648223</v>
      </c>
      <c r="H31264">
        <v>3677</v>
      </c>
      <c r="I31264">
        <v>655321</v>
      </c>
      <c r="J31264">
        <v>0</v>
      </c>
      <c r="K31264">
        <v>0</v>
      </c>
    </row>
    <row r="31265" spans="1:11" x14ac:dyDescent="0.25">
      <c r="A31265" s="1">
        <v>45448</v>
      </c>
      <c r="B31265">
        <v>2024</v>
      </c>
      <c r="C31265" t="s">
        <v>32</v>
      </c>
      <c r="D31265" t="s">
        <v>5</v>
      </c>
      <c r="E31265" t="s">
        <v>9</v>
      </c>
      <c r="F31265">
        <v>23</v>
      </c>
      <c r="G31265">
        <v>2532028</v>
      </c>
      <c r="H31265">
        <v>12146</v>
      </c>
      <c r="I31265">
        <v>2548969</v>
      </c>
      <c r="J31265">
        <v>2</v>
      </c>
      <c r="K31265">
        <v>0</v>
      </c>
    </row>
    <row r="31266" spans="1:11" x14ac:dyDescent="0.25">
      <c r="A31266" s="1">
        <v>45448</v>
      </c>
      <c r="B31266">
        <v>2024</v>
      </c>
      <c r="C31266" t="s">
        <v>32</v>
      </c>
      <c r="D31266" t="s">
        <v>5</v>
      </c>
      <c r="E31266" t="s">
        <v>10</v>
      </c>
      <c r="F31266">
        <v>20</v>
      </c>
      <c r="G31266">
        <v>2190450</v>
      </c>
      <c r="H31266">
        <v>20042</v>
      </c>
      <c r="I31266">
        <v>2210941</v>
      </c>
      <c r="J31266">
        <v>0</v>
      </c>
      <c r="K31266">
        <v>0</v>
      </c>
    </row>
    <row r="31267" spans="1:11" x14ac:dyDescent="0.25">
      <c r="A31267" s="1">
        <v>45448</v>
      </c>
      <c r="B31267">
        <v>2024</v>
      </c>
      <c r="C31267" t="s">
        <v>32</v>
      </c>
      <c r="D31267" t="s">
        <v>5</v>
      </c>
      <c r="E31267" t="s">
        <v>11</v>
      </c>
      <c r="F31267">
        <v>2</v>
      </c>
      <c r="G31267">
        <v>592060</v>
      </c>
      <c r="H31267">
        <v>6463</v>
      </c>
      <c r="I31267">
        <v>598823</v>
      </c>
      <c r="J31267">
        <v>0</v>
      </c>
      <c r="K31267">
        <v>0</v>
      </c>
    </row>
    <row r="31268" spans="1:11" x14ac:dyDescent="0.25">
      <c r="A31268" s="1">
        <v>45448</v>
      </c>
      <c r="B31268">
        <v>2024</v>
      </c>
      <c r="C31268" t="s">
        <v>32</v>
      </c>
      <c r="D31268" t="s">
        <v>5</v>
      </c>
      <c r="E31268" t="s">
        <v>12</v>
      </c>
      <c r="F31268">
        <v>60</v>
      </c>
      <c r="G31268">
        <v>2457872</v>
      </c>
      <c r="H31268">
        <v>13271</v>
      </c>
      <c r="I31268">
        <v>2532592</v>
      </c>
      <c r="J31268">
        <v>12</v>
      </c>
      <c r="K31268">
        <v>0</v>
      </c>
    </row>
    <row r="31269" spans="1:11" x14ac:dyDescent="0.25">
      <c r="A31269" s="1">
        <v>45448</v>
      </c>
      <c r="B31269">
        <v>2024</v>
      </c>
      <c r="C31269" t="s">
        <v>32</v>
      </c>
      <c r="D31269" t="s">
        <v>5</v>
      </c>
      <c r="E31269" t="s">
        <v>13</v>
      </c>
      <c r="F31269">
        <v>9</v>
      </c>
      <c r="G31269">
        <v>684291</v>
      </c>
      <c r="H31269">
        <v>6019</v>
      </c>
      <c r="I31269">
        <v>690322</v>
      </c>
      <c r="J31269">
        <v>9</v>
      </c>
      <c r="K31269">
        <v>0</v>
      </c>
    </row>
    <row r="31270" spans="1:11" x14ac:dyDescent="0.25">
      <c r="A31270" s="1">
        <v>45448</v>
      </c>
      <c r="B31270">
        <v>2024</v>
      </c>
      <c r="C31270" t="s">
        <v>32</v>
      </c>
      <c r="D31270" t="s">
        <v>5</v>
      </c>
      <c r="E31270" t="s">
        <v>14</v>
      </c>
      <c r="F31270">
        <v>49</v>
      </c>
      <c r="G31270">
        <v>4293122</v>
      </c>
      <c r="H31270">
        <v>47930</v>
      </c>
      <c r="I31270">
        <v>4341612</v>
      </c>
      <c r="J31270">
        <v>35</v>
      </c>
      <c r="K31270">
        <v>0</v>
      </c>
    </row>
    <row r="31271" spans="1:11" x14ac:dyDescent="0.25">
      <c r="A31271" s="1">
        <v>45448</v>
      </c>
      <c r="B31271">
        <v>2024</v>
      </c>
      <c r="C31271" t="s">
        <v>32</v>
      </c>
      <c r="D31271" t="s">
        <v>5</v>
      </c>
      <c r="E31271" t="s">
        <v>15</v>
      </c>
      <c r="F31271">
        <v>0</v>
      </c>
      <c r="G31271">
        <v>732492</v>
      </c>
      <c r="H31271">
        <v>4560</v>
      </c>
      <c r="I31271">
        <v>737055</v>
      </c>
      <c r="J31271">
        <v>4</v>
      </c>
      <c r="K31271">
        <v>0</v>
      </c>
    </row>
    <row r="31272" spans="1:11" x14ac:dyDescent="0.25">
      <c r="A31272" s="1">
        <v>45448</v>
      </c>
      <c r="B31272">
        <v>2024</v>
      </c>
      <c r="C31272" t="s">
        <v>32</v>
      </c>
      <c r="D31272" t="s">
        <v>5</v>
      </c>
      <c r="E31272" t="s">
        <v>16</v>
      </c>
      <c r="F31272">
        <v>0</v>
      </c>
      <c r="G31272">
        <v>104779</v>
      </c>
      <c r="H31272">
        <v>798</v>
      </c>
      <c r="I31272">
        <v>105577</v>
      </c>
      <c r="J31272">
        <v>0</v>
      </c>
      <c r="K31272">
        <v>0</v>
      </c>
    </row>
    <row r="31273" spans="1:11" x14ac:dyDescent="0.25">
      <c r="A31273" s="1">
        <v>45448</v>
      </c>
      <c r="B31273">
        <v>2024</v>
      </c>
      <c r="C31273" t="s">
        <v>32</v>
      </c>
      <c r="D31273" t="s">
        <v>5</v>
      </c>
      <c r="E31273" t="s">
        <v>49</v>
      </c>
      <c r="F31273">
        <v>1</v>
      </c>
      <c r="G31273">
        <v>551197</v>
      </c>
      <c r="H31273">
        <v>3352</v>
      </c>
      <c r="I31273">
        <v>554564</v>
      </c>
      <c r="J31273">
        <v>1</v>
      </c>
      <c r="K31273">
        <v>0</v>
      </c>
    </row>
    <row r="31274" spans="1:11" x14ac:dyDescent="0.25">
      <c r="A31274" s="1">
        <v>45448</v>
      </c>
      <c r="B31274">
        <v>2024</v>
      </c>
      <c r="C31274" t="s">
        <v>32</v>
      </c>
      <c r="D31274" t="s">
        <v>5</v>
      </c>
      <c r="E31274" t="s">
        <v>17</v>
      </c>
      <c r="F31274">
        <v>5</v>
      </c>
      <c r="G31274">
        <v>1737356</v>
      </c>
      <c r="H31274">
        <v>13928</v>
      </c>
      <c r="I31274">
        <v>1804619</v>
      </c>
      <c r="J31274">
        <v>4</v>
      </c>
      <c r="K31274">
        <v>0</v>
      </c>
    </row>
    <row r="31275" spans="1:11" x14ac:dyDescent="0.25">
      <c r="A31275" s="1">
        <v>45448</v>
      </c>
      <c r="B31275">
        <v>2024</v>
      </c>
      <c r="C31275" t="s">
        <v>32</v>
      </c>
      <c r="D31275" t="s">
        <v>5</v>
      </c>
      <c r="E31275" t="s">
        <v>18</v>
      </c>
      <c r="F31275">
        <v>11</v>
      </c>
      <c r="G31275">
        <v>1678469</v>
      </c>
      <c r="H31275">
        <v>10088</v>
      </c>
      <c r="I31275">
        <v>1688738</v>
      </c>
      <c r="J31275">
        <v>2</v>
      </c>
      <c r="K31275">
        <v>0</v>
      </c>
    </row>
    <row r="31276" spans="1:11" x14ac:dyDescent="0.25">
      <c r="A31276" s="1">
        <v>45448</v>
      </c>
      <c r="B31276">
        <v>2024</v>
      </c>
      <c r="C31276" t="s">
        <v>32</v>
      </c>
      <c r="D31276" t="s">
        <v>5</v>
      </c>
      <c r="E31276" t="s">
        <v>19</v>
      </c>
      <c r="F31276">
        <v>3</v>
      </c>
      <c r="G31276">
        <v>514014</v>
      </c>
      <c r="H31276">
        <v>2978</v>
      </c>
      <c r="I31276">
        <v>526572</v>
      </c>
      <c r="J31276">
        <v>0</v>
      </c>
      <c r="K31276">
        <v>1</v>
      </c>
    </row>
    <row r="31277" spans="1:11" x14ac:dyDescent="0.25">
      <c r="A31277" s="1">
        <v>45448</v>
      </c>
      <c r="B31277">
        <v>2024</v>
      </c>
      <c r="C31277" t="s">
        <v>32</v>
      </c>
      <c r="D31277" t="s">
        <v>5</v>
      </c>
      <c r="E31277" t="s">
        <v>20</v>
      </c>
      <c r="F31277">
        <v>5</v>
      </c>
      <c r="G31277">
        <v>1820896</v>
      </c>
      <c r="H31277">
        <v>13060</v>
      </c>
      <c r="I31277">
        <v>1834922</v>
      </c>
      <c r="J31277">
        <v>0</v>
      </c>
      <c r="K31277">
        <v>0</v>
      </c>
    </row>
    <row r="31278" spans="1:11" x14ac:dyDescent="0.25">
      <c r="A31278" s="1">
        <v>45448</v>
      </c>
      <c r="B31278">
        <v>2024</v>
      </c>
      <c r="C31278" t="s">
        <v>32</v>
      </c>
      <c r="D31278" t="s">
        <v>5</v>
      </c>
      <c r="E31278" t="s">
        <v>21</v>
      </c>
      <c r="F31278">
        <v>29</v>
      </c>
      <c r="G31278">
        <v>1641443</v>
      </c>
      <c r="H31278">
        <v>12505</v>
      </c>
      <c r="I31278">
        <v>1654220</v>
      </c>
      <c r="J31278">
        <v>21</v>
      </c>
      <c r="K31278">
        <v>0</v>
      </c>
    </row>
    <row r="31279" spans="1:11" x14ac:dyDescent="0.25">
      <c r="A31279" s="1">
        <v>45448</v>
      </c>
      <c r="B31279">
        <v>2024</v>
      </c>
      <c r="C31279" t="s">
        <v>32</v>
      </c>
      <c r="D31279" t="s">
        <v>5</v>
      </c>
      <c r="E31279" t="s">
        <v>22</v>
      </c>
      <c r="F31279">
        <v>3</v>
      </c>
      <c r="G31279">
        <v>456071</v>
      </c>
      <c r="H31279">
        <v>2532</v>
      </c>
      <c r="I31279">
        <v>459144</v>
      </c>
      <c r="J31279">
        <v>1</v>
      </c>
      <c r="K31279">
        <v>0</v>
      </c>
    </row>
    <row r="31280" spans="1:11" x14ac:dyDescent="0.25">
      <c r="A31280" s="1">
        <v>45448</v>
      </c>
      <c r="B31280">
        <v>2024</v>
      </c>
      <c r="C31280" t="s">
        <v>32</v>
      </c>
      <c r="D31280" t="s">
        <v>5</v>
      </c>
      <c r="E31280" t="s">
        <v>23</v>
      </c>
      <c r="F31280">
        <v>0</v>
      </c>
      <c r="G31280">
        <v>51882</v>
      </c>
      <c r="H31280">
        <v>591</v>
      </c>
      <c r="I31280">
        <v>52481</v>
      </c>
      <c r="J31280">
        <v>0</v>
      </c>
      <c r="K31280">
        <v>0</v>
      </c>
    </row>
    <row r="31281" spans="1:11" x14ac:dyDescent="0.25">
      <c r="A31281" s="1">
        <v>45448</v>
      </c>
      <c r="B31281">
        <v>2024</v>
      </c>
      <c r="C31281" t="s">
        <v>32</v>
      </c>
      <c r="D31281" t="s">
        <v>5</v>
      </c>
      <c r="E31281" t="s">
        <v>24</v>
      </c>
      <c r="F31281">
        <v>20</v>
      </c>
      <c r="G31281">
        <v>2814859</v>
      </c>
      <c r="H31281">
        <v>17492</v>
      </c>
      <c r="I31281">
        <v>2842192</v>
      </c>
      <c r="J31281">
        <v>20</v>
      </c>
      <c r="K31281">
        <v>0</v>
      </c>
    </row>
    <row r="31282" spans="1:11" x14ac:dyDescent="0.25">
      <c r="A31282" s="1">
        <v>45449</v>
      </c>
      <c r="B31282">
        <v>2024</v>
      </c>
      <c r="C31282" t="s">
        <v>32</v>
      </c>
      <c r="D31282" t="s">
        <v>5</v>
      </c>
      <c r="E31282" t="s">
        <v>6</v>
      </c>
      <c r="F31282">
        <v>0</v>
      </c>
      <c r="G31282">
        <v>684200</v>
      </c>
      <c r="H31282">
        <v>4094</v>
      </c>
      <c r="I31282">
        <v>689148</v>
      </c>
      <c r="J31282">
        <v>0</v>
      </c>
      <c r="K31282">
        <v>0</v>
      </c>
    </row>
    <row r="31283" spans="1:11" x14ac:dyDescent="0.25">
      <c r="A31283" s="1">
        <v>45449</v>
      </c>
      <c r="B31283">
        <v>2024</v>
      </c>
      <c r="C31283" t="s">
        <v>32</v>
      </c>
      <c r="D31283" t="s">
        <v>5</v>
      </c>
      <c r="E31283" t="s">
        <v>7</v>
      </c>
      <c r="F31283">
        <v>1</v>
      </c>
      <c r="G31283">
        <v>191616</v>
      </c>
      <c r="H31283">
        <v>1055</v>
      </c>
      <c r="I31283">
        <v>202549</v>
      </c>
      <c r="J31283">
        <v>0</v>
      </c>
      <c r="K31283">
        <v>0</v>
      </c>
    </row>
    <row r="31284" spans="1:11" x14ac:dyDescent="0.25">
      <c r="A31284" s="1">
        <v>45449</v>
      </c>
      <c r="B31284">
        <v>2024</v>
      </c>
      <c r="C31284" t="s">
        <v>32</v>
      </c>
      <c r="D31284" t="s">
        <v>5</v>
      </c>
      <c r="E31284" t="s">
        <v>8</v>
      </c>
      <c r="F31284">
        <v>4</v>
      </c>
      <c r="G31284">
        <v>648224</v>
      </c>
      <c r="H31284">
        <v>3677</v>
      </c>
      <c r="I31284">
        <v>655325</v>
      </c>
      <c r="J31284">
        <v>1</v>
      </c>
      <c r="K31284">
        <v>0</v>
      </c>
    </row>
    <row r="31285" spans="1:11" x14ac:dyDescent="0.25">
      <c r="A31285" s="1">
        <v>45449</v>
      </c>
      <c r="B31285">
        <v>2024</v>
      </c>
      <c r="C31285" t="s">
        <v>32</v>
      </c>
      <c r="D31285" t="s">
        <v>5</v>
      </c>
      <c r="E31285" t="s">
        <v>9</v>
      </c>
      <c r="F31285">
        <v>30</v>
      </c>
      <c r="G31285">
        <v>2532041</v>
      </c>
      <c r="H31285">
        <v>12146</v>
      </c>
      <c r="I31285">
        <v>2548999</v>
      </c>
      <c r="J31285">
        <v>13</v>
      </c>
      <c r="K31285">
        <v>0</v>
      </c>
    </row>
    <row r="31286" spans="1:11" x14ac:dyDescent="0.25">
      <c r="A31286" s="1">
        <v>45449</v>
      </c>
      <c r="B31286">
        <v>2024</v>
      </c>
      <c r="C31286" t="s">
        <v>32</v>
      </c>
      <c r="D31286" t="s">
        <v>5</v>
      </c>
      <c r="E31286" t="s">
        <v>10</v>
      </c>
      <c r="F31286">
        <v>17</v>
      </c>
      <c r="G31286">
        <v>2190450</v>
      </c>
      <c r="H31286">
        <v>20042</v>
      </c>
      <c r="I31286">
        <v>2210958</v>
      </c>
      <c r="J31286">
        <v>0</v>
      </c>
      <c r="K31286">
        <v>0</v>
      </c>
    </row>
    <row r="31287" spans="1:11" x14ac:dyDescent="0.25">
      <c r="A31287" s="1">
        <v>45449</v>
      </c>
      <c r="B31287">
        <v>2024</v>
      </c>
      <c r="C31287" t="s">
        <v>32</v>
      </c>
      <c r="D31287" t="s">
        <v>5</v>
      </c>
      <c r="E31287" t="s">
        <v>11</v>
      </c>
      <c r="F31287">
        <v>4</v>
      </c>
      <c r="G31287">
        <v>592064</v>
      </c>
      <c r="H31287">
        <v>6463</v>
      </c>
      <c r="I31287">
        <v>598827</v>
      </c>
      <c r="J31287">
        <v>4</v>
      </c>
      <c r="K31287">
        <v>0</v>
      </c>
    </row>
    <row r="31288" spans="1:11" x14ac:dyDescent="0.25">
      <c r="A31288" s="1">
        <v>45449</v>
      </c>
      <c r="B31288">
        <v>2024</v>
      </c>
      <c r="C31288" t="s">
        <v>32</v>
      </c>
      <c r="D31288" t="s">
        <v>5</v>
      </c>
      <c r="E31288" t="s">
        <v>12</v>
      </c>
      <c r="F31288">
        <v>40</v>
      </c>
      <c r="G31288">
        <v>2457886</v>
      </c>
      <c r="H31288">
        <v>13271</v>
      </c>
      <c r="I31288">
        <v>2532632</v>
      </c>
      <c r="J31288">
        <v>14</v>
      </c>
      <c r="K31288">
        <v>0</v>
      </c>
    </row>
    <row r="31289" spans="1:11" x14ac:dyDescent="0.25">
      <c r="A31289" s="1">
        <v>45449</v>
      </c>
      <c r="B31289">
        <v>2024</v>
      </c>
      <c r="C31289" t="s">
        <v>32</v>
      </c>
      <c r="D31289" t="s">
        <v>5</v>
      </c>
      <c r="E31289" t="s">
        <v>13</v>
      </c>
      <c r="F31289">
        <v>2</v>
      </c>
      <c r="G31289">
        <v>684290</v>
      </c>
      <c r="H31289">
        <v>6019</v>
      </c>
      <c r="I31289">
        <v>690324</v>
      </c>
      <c r="J31289">
        <v>-1</v>
      </c>
      <c r="K31289">
        <v>0</v>
      </c>
    </row>
    <row r="31290" spans="1:11" x14ac:dyDescent="0.25">
      <c r="A31290" s="1">
        <v>45449</v>
      </c>
      <c r="B31290">
        <v>2024</v>
      </c>
      <c r="C31290" t="s">
        <v>32</v>
      </c>
      <c r="D31290" t="s">
        <v>5</v>
      </c>
      <c r="E31290" t="s">
        <v>14</v>
      </c>
      <c r="F31290">
        <v>49</v>
      </c>
      <c r="G31290">
        <v>4293224</v>
      </c>
      <c r="H31290">
        <v>47931</v>
      </c>
      <c r="I31290">
        <v>4341661</v>
      </c>
      <c r="J31290">
        <v>102</v>
      </c>
      <c r="K31290">
        <v>1</v>
      </c>
    </row>
    <row r="31291" spans="1:11" x14ac:dyDescent="0.25">
      <c r="A31291" s="1">
        <v>45449</v>
      </c>
      <c r="B31291">
        <v>2024</v>
      </c>
      <c r="C31291" t="s">
        <v>32</v>
      </c>
      <c r="D31291" t="s">
        <v>5</v>
      </c>
      <c r="E31291" t="s">
        <v>15</v>
      </c>
      <c r="F31291">
        <v>0</v>
      </c>
      <c r="G31291">
        <v>732492</v>
      </c>
      <c r="H31291">
        <v>4560</v>
      </c>
      <c r="I31291">
        <v>737055</v>
      </c>
      <c r="J31291">
        <v>0</v>
      </c>
      <c r="K31291">
        <v>0</v>
      </c>
    </row>
    <row r="31292" spans="1:11" x14ac:dyDescent="0.25">
      <c r="A31292" s="1">
        <v>45449</v>
      </c>
      <c r="B31292">
        <v>2024</v>
      </c>
      <c r="C31292" t="s">
        <v>32</v>
      </c>
      <c r="D31292" t="s">
        <v>5</v>
      </c>
      <c r="E31292" t="s">
        <v>16</v>
      </c>
      <c r="F31292">
        <v>0</v>
      </c>
      <c r="G31292">
        <v>104779</v>
      </c>
      <c r="H31292">
        <v>798</v>
      </c>
      <c r="I31292">
        <v>105577</v>
      </c>
      <c r="J31292">
        <v>0</v>
      </c>
      <c r="K31292">
        <v>0</v>
      </c>
    </row>
    <row r="31293" spans="1:11" x14ac:dyDescent="0.25">
      <c r="A31293" s="1">
        <v>45449</v>
      </c>
      <c r="B31293">
        <v>2024</v>
      </c>
      <c r="C31293" t="s">
        <v>32</v>
      </c>
      <c r="D31293" t="s">
        <v>5</v>
      </c>
      <c r="E31293" t="s">
        <v>49</v>
      </c>
      <c r="F31293">
        <v>6</v>
      </c>
      <c r="G31293">
        <v>551200</v>
      </c>
      <c r="H31293">
        <v>3352</v>
      </c>
      <c r="I31293">
        <v>554570</v>
      </c>
      <c r="J31293">
        <v>3</v>
      </c>
      <c r="K31293">
        <v>0</v>
      </c>
    </row>
    <row r="31294" spans="1:11" x14ac:dyDescent="0.25">
      <c r="A31294" s="1">
        <v>45449</v>
      </c>
      <c r="B31294">
        <v>2024</v>
      </c>
      <c r="C31294" t="s">
        <v>32</v>
      </c>
      <c r="D31294" t="s">
        <v>5</v>
      </c>
      <c r="E31294" t="s">
        <v>17</v>
      </c>
      <c r="F31294">
        <v>87</v>
      </c>
      <c r="G31294">
        <v>1737492</v>
      </c>
      <c r="H31294">
        <v>13928</v>
      </c>
      <c r="I31294">
        <v>1804706</v>
      </c>
      <c r="J31294">
        <v>136</v>
      </c>
      <c r="K31294">
        <v>0</v>
      </c>
    </row>
    <row r="31295" spans="1:11" x14ac:dyDescent="0.25">
      <c r="A31295" s="1">
        <v>45449</v>
      </c>
      <c r="B31295">
        <v>2024</v>
      </c>
      <c r="C31295" t="s">
        <v>32</v>
      </c>
      <c r="D31295" t="s">
        <v>5</v>
      </c>
      <c r="E31295" t="s">
        <v>18</v>
      </c>
      <c r="F31295">
        <v>10</v>
      </c>
      <c r="G31295">
        <v>1678474</v>
      </c>
      <c r="H31295">
        <v>10088</v>
      </c>
      <c r="I31295">
        <v>1688748</v>
      </c>
      <c r="J31295">
        <v>5</v>
      </c>
      <c r="K31295">
        <v>0</v>
      </c>
    </row>
    <row r="31296" spans="1:11" x14ac:dyDescent="0.25">
      <c r="A31296" s="1">
        <v>45449</v>
      </c>
      <c r="B31296">
        <v>2024</v>
      </c>
      <c r="C31296" t="s">
        <v>32</v>
      </c>
      <c r="D31296" t="s">
        <v>5</v>
      </c>
      <c r="E31296" t="s">
        <v>19</v>
      </c>
      <c r="F31296">
        <v>3</v>
      </c>
      <c r="G31296">
        <v>514014</v>
      </c>
      <c r="H31296">
        <v>2978</v>
      </c>
      <c r="I31296">
        <v>526575</v>
      </c>
      <c r="J31296">
        <v>0</v>
      </c>
      <c r="K31296">
        <v>0</v>
      </c>
    </row>
    <row r="31297" spans="1:11" x14ac:dyDescent="0.25">
      <c r="A31297" s="1">
        <v>45449</v>
      </c>
      <c r="B31297">
        <v>2024</v>
      </c>
      <c r="C31297" t="s">
        <v>32</v>
      </c>
      <c r="D31297" t="s">
        <v>5</v>
      </c>
      <c r="E31297" t="s">
        <v>20</v>
      </c>
      <c r="F31297">
        <v>5</v>
      </c>
      <c r="G31297">
        <v>1820899</v>
      </c>
      <c r="H31297">
        <v>13061</v>
      </c>
      <c r="I31297">
        <v>1834927</v>
      </c>
      <c r="J31297">
        <v>3</v>
      </c>
      <c r="K31297">
        <v>1</v>
      </c>
    </row>
    <row r="31298" spans="1:11" x14ac:dyDescent="0.25">
      <c r="A31298" s="1">
        <v>45449</v>
      </c>
      <c r="B31298">
        <v>2024</v>
      </c>
      <c r="C31298" t="s">
        <v>32</v>
      </c>
      <c r="D31298" t="s">
        <v>5</v>
      </c>
      <c r="E31298" t="s">
        <v>21</v>
      </c>
      <c r="F31298">
        <v>15</v>
      </c>
      <c r="G31298">
        <v>1641467</v>
      </c>
      <c r="H31298">
        <v>12505</v>
      </c>
      <c r="I31298">
        <v>1654235</v>
      </c>
      <c r="J31298">
        <v>24</v>
      </c>
      <c r="K31298">
        <v>0</v>
      </c>
    </row>
    <row r="31299" spans="1:11" x14ac:dyDescent="0.25">
      <c r="A31299" s="1">
        <v>45449</v>
      </c>
      <c r="B31299">
        <v>2024</v>
      </c>
      <c r="C31299" t="s">
        <v>32</v>
      </c>
      <c r="D31299" t="s">
        <v>5</v>
      </c>
      <c r="E31299" t="s">
        <v>22</v>
      </c>
      <c r="F31299">
        <v>2</v>
      </c>
      <c r="G31299">
        <v>456074</v>
      </c>
      <c r="H31299">
        <v>2532</v>
      </c>
      <c r="I31299">
        <v>459146</v>
      </c>
      <c r="J31299">
        <v>3</v>
      </c>
      <c r="K31299">
        <v>0</v>
      </c>
    </row>
    <row r="31300" spans="1:11" x14ac:dyDescent="0.25">
      <c r="A31300" s="1">
        <v>45449</v>
      </c>
      <c r="B31300">
        <v>2024</v>
      </c>
      <c r="C31300" t="s">
        <v>32</v>
      </c>
      <c r="D31300" t="s">
        <v>5</v>
      </c>
      <c r="E31300" t="s">
        <v>23</v>
      </c>
      <c r="F31300">
        <v>0</v>
      </c>
      <c r="G31300">
        <v>51882</v>
      </c>
      <c r="H31300">
        <v>591</v>
      </c>
      <c r="I31300">
        <v>52481</v>
      </c>
      <c r="J31300">
        <v>0</v>
      </c>
      <c r="K31300">
        <v>0</v>
      </c>
    </row>
    <row r="31301" spans="1:11" x14ac:dyDescent="0.25">
      <c r="A31301" s="1">
        <v>45449</v>
      </c>
      <c r="B31301">
        <v>2024</v>
      </c>
      <c r="C31301" t="s">
        <v>32</v>
      </c>
      <c r="D31301" t="s">
        <v>5</v>
      </c>
      <c r="E31301" t="s">
        <v>24</v>
      </c>
      <c r="F31301">
        <v>20</v>
      </c>
      <c r="G31301">
        <v>2814880</v>
      </c>
      <c r="H31301">
        <v>17492</v>
      </c>
      <c r="I31301">
        <v>2842217</v>
      </c>
      <c r="J31301">
        <v>21</v>
      </c>
      <c r="K31301">
        <v>0</v>
      </c>
    </row>
    <row r="31302" spans="1:11" x14ac:dyDescent="0.25">
      <c r="A31302" s="1">
        <v>45450</v>
      </c>
      <c r="B31302">
        <v>2024</v>
      </c>
      <c r="C31302" t="s">
        <v>32</v>
      </c>
      <c r="D31302" t="s">
        <v>5</v>
      </c>
      <c r="E31302" t="s">
        <v>6</v>
      </c>
      <c r="F31302">
        <v>6</v>
      </c>
      <c r="G31302">
        <v>684200</v>
      </c>
      <c r="H31302">
        <v>4094</v>
      </c>
      <c r="I31302">
        <v>689154</v>
      </c>
      <c r="J31302">
        <v>0</v>
      </c>
      <c r="K31302">
        <v>0</v>
      </c>
    </row>
    <row r="31303" spans="1:11" x14ac:dyDescent="0.25">
      <c r="A31303" s="1">
        <v>45450</v>
      </c>
      <c r="B31303">
        <v>2024</v>
      </c>
      <c r="C31303" t="s">
        <v>32</v>
      </c>
      <c r="D31303" t="s">
        <v>5</v>
      </c>
      <c r="E31303" t="s">
        <v>7</v>
      </c>
      <c r="F31303">
        <v>0</v>
      </c>
      <c r="G31303">
        <v>191616</v>
      </c>
      <c r="H31303">
        <v>1055</v>
      </c>
      <c r="I31303">
        <v>202549</v>
      </c>
      <c r="J31303">
        <v>0</v>
      </c>
      <c r="K31303">
        <v>0</v>
      </c>
    </row>
    <row r="31304" spans="1:11" x14ac:dyDescent="0.25">
      <c r="A31304" s="1">
        <v>45450</v>
      </c>
      <c r="B31304">
        <v>2024</v>
      </c>
      <c r="C31304" t="s">
        <v>32</v>
      </c>
      <c r="D31304" t="s">
        <v>5</v>
      </c>
      <c r="E31304" t="s">
        <v>8</v>
      </c>
      <c r="F31304">
        <v>4</v>
      </c>
      <c r="G31304">
        <v>648225</v>
      </c>
      <c r="H31304">
        <v>3677</v>
      </c>
      <c r="I31304">
        <v>655329</v>
      </c>
      <c r="J31304">
        <v>1</v>
      </c>
      <c r="K31304">
        <v>0</v>
      </c>
    </row>
    <row r="31305" spans="1:11" x14ac:dyDescent="0.25">
      <c r="A31305" s="1">
        <v>45450</v>
      </c>
      <c r="B31305">
        <v>2024</v>
      </c>
      <c r="C31305" t="s">
        <v>32</v>
      </c>
      <c r="D31305" t="s">
        <v>5</v>
      </c>
      <c r="E31305" t="s">
        <v>9</v>
      </c>
      <c r="F31305">
        <v>22</v>
      </c>
      <c r="G31305">
        <v>2532042</v>
      </c>
      <c r="H31305">
        <v>12146</v>
      </c>
      <c r="I31305">
        <v>2549021</v>
      </c>
      <c r="J31305">
        <v>1</v>
      </c>
      <c r="K31305">
        <v>0</v>
      </c>
    </row>
    <row r="31306" spans="1:11" x14ac:dyDescent="0.25">
      <c r="A31306" s="1">
        <v>45450</v>
      </c>
      <c r="B31306">
        <v>2024</v>
      </c>
      <c r="C31306" t="s">
        <v>32</v>
      </c>
      <c r="D31306" t="s">
        <v>5</v>
      </c>
      <c r="E31306" t="s">
        <v>10</v>
      </c>
      <c r="F31306">
        <v>8</v>
      </c>
      <c r="G31306">
        <v>2190449</v>
      </c>
      <c r="H31306">
        <v>20042</v>
      </c>
      <c r="I31306">
        <v>2210966</v>
      </c>
      <c r="J31306">
        <v>-1</v>
      </c>
      <c r="K31306">
        <v>0</v>
      </c>
    </row>
    <row r="31307" spans="1:11" x14ac:dyDescent="0.25">
      <c r="A31307" s="1">
        <v>45450</v>
      </c>
      <c r="B31307">
        <v>2024</v>
      </c>
      <c r="C31307" t="s">
        <v>32</v>
      </c>
      <c r="D31307" t="s">
        <v>5</v>
      </c>
      <c r="E31307" t="s">
        <v>11</v>
      </c>
      <c r="F31307">
        <v>5</v>
      </c>
      <c r="G31307">
        <v>592067</v>
      </c>
      <c r="H31307">
        <v>6463</v>
      </c>
      <c r="I31307">
        <v>598832</v>
      </c>
      <c r="J31307">
        <v>3</v>
      </c>
      <c r="K31307">
        <v>0</v>
      </c>
    </row>
    <row r="31308" spans="1:11" x14ac:dyDescent="0.25">
      <c r="A31308" s="1">
        <v>45450</v>
      </c>
      <c r="B31308">
        <v>2024</v>
      </c>
      <c r="C31308" t="s">
        <v>32</v>
      </c>
      <c r="D31308" t="s">
        <v>5</v>
      </c>
      <c r="E31308" t="s">
        <v>12</v>
      </c>
      <c r="F31308">
        <v>37</v>
      </c>
      <c r="G31308">
        <v>2457902</v>
      </c>
      <c r="H31308">
        <v>13271</v>
      </c>
      <c r="I31308">
        <v>2532669</v>
      </c>
      <c r="J31308">
        <v>16</v>
      </c>
      <c r="K31308">
        <v>0</v>
      </c>
    </row>
    <row r="31309" spans="1:11" x14ac:dyDescent="0.25">
      <c r="A31309" s="1">
        <v>45450</v>
      </c>
      <c r="B31309">
        <v>2024</v>
      </c>
      <c r="C31309" t="s">
        <v>32</v>
      </c>
      <c r="D31309" t="s">
        <v>5</v>
      </c>
      <c r="E31309" t="s">
        <v>13</v>
      </c>
      <c r="F31309">
        <v>8</v>
      </c>
      <c r="G31309">
        <v>684298</v>
      </c>
      <c r="H31309">
        <v>6019</v>
      </c>
      <c r="I31309">
        <v>690332</v>
      </c>
      <c r="J31309">
        <v>8</v>
      </c>
      <c r="K31309">
        <v>0</v>
      </c>
    </row>
    <row r="31310" spans="1:11" x14ac:dyDescent="0.25">
      <c r="A31310" s="1">
        <v>45450</v>
      </c>
      <c r="B31310">
        <v>2024</v>
      </c>
      <c r="C31310" t="s">
        <v>32</v>
      </c>
      <c r="D31310" t="s">
        <v>5</v>
      </c>
      <c r="E31310" t="s">
        <v>14</v>
      </c>
      <c r="F31310">
        <v>58</v>
      </c>
      <c r="G31310">
        <v>4293266</v>
      </c>
      <c r="H31310">
        <v>47931</v>
      </c>
      <c r="I31310">
        <v>4341719</v>
      </c>
      <c r="J31310">
        <v>42</v>
      </c>
      <c r="K31310">
        <v>0</v>
      </c>
    </row>
    <row r="31311" spans="1:11" x14ac:dyDescent="0.25">
      <c r="A31311" s="1">
        <v>45450</v>
      </c>
      <c r="B31311">
        <v>2024</v>
      </c>
      <c r="C31311" t="s">
        <v>32</v>
      </c>
      <c r="D31311" t="s">
        <v>5</v>
      </c>
      <c r="E31311" t="s">
        <v>15</v>
      </c>
      <c r="F31311">
        <v>0</v>
      </c>
      <c r="G31311">
        <v>732492</v>
      </c>
      <c r="H31311">
        <v>4560</v>
      </c>
      <c r="I31311">
        <v>737055</v>
      </c>
      <c r="J31311">
        <v>0</v>
      </c>
      <c r="K31311">
        <v>0</v>
      </c>
    </row>
    <row r="31312" spans="1:11" x14ac:dyDescent="0.25">
      <c r="A31312" s="1">
        <v>45450</v>
      </c>
      <c r="B31312">
        <v>2024</v>
      </c>
      <c r="C31312" t="s">
        <v>32</v>
      </c>
      <c r="D31312" t="s">
        <v>5</v>
      </c>
      <c r="E31312" t="s">
        <v>16</v>
      </c>
      <c r="F31312">
        <v>0</v>
      </c>
      <c r="G31312">
        <v>104779</v>
      </c>
      <c r="H31312">
        <v>798</v>
      </c>
      <c r="I31312">
        <v>105577</v>
      </c>
      <c r="J31312">
        <v>0</v>
      </c>
      <c r="K31312">
        <v>0</v>
      </c>
    </row>
    <row r="31313" spans="1:11" x14ac:dyDescent="0.25">
      <c r="A31313" s="1">
        <v>45450</v>
      </c>
      <c r="B31313">
        <v>2024</v>
      </c>
      <c r="C31313" t="s">
        <v>32</v>
      </c>
      <c r="D31313" t="s">
        <v>5</v>
      </c>
      <c r="E31313" t="s">
        <v>49</v>
      </c>
      <c r="F31313">
        <v>3</v>
      </c>
      <c r="G31313">
        <v>551200</v>
      </c>
      <c r="H31313">
        <v>3352</v>
      </c>
      <c r="I31313">
        <v>554573</v>
      </c>
      <c r="J31313">
        <v>0</v>
      </c>
      <c r="K31313">
        <v>0</v>
      </c>
    </row>
    <row r="31314" spans="1:11" x14ac:dyDescent="0.25">
      <c r="A31314" s="1">
        <v>45450</v>
      </c>
      <c r="B31314">
        <v>2024</v>
      </c>
      <c r="C31314" t="s">
        <v>32</v>
      </c>
      <c r="D31314" t="s">
        <v>5</v>
      </c>
      <c r="E31314" t="s">
        <v>17</v>
      </c>
      <c r="F31314">
        <v>17</v>
      </c>
      <c r="G31314">
        <v>1737516</v>
      </c>
      <c r="H31314">
        <v>13928</v>
      </c>
      <c r="I31314">
        <v>1804723</v>
      </c>
      <c r="J31314">
        <v>24</v>
      </c>
      <c r="K31314">
        <v>0</v>
      </c>
    </row>
    <row r="31315" spans="1:11" x14ac:dyDescent="0.25">
      <c r="A31315" s="1">
        <v>45450</v>
      </c>
      <c r="B31315">
        <v>2024</v>
      </c>
      <c r="C31315" t="s">
        <v>32</v>
      </c>
      <c r="D31315" t="s">
        <v>5</v>
      </c>
      <c r="E31315" t="s">
        <v>18</v>
      </c>
      <c r="F31315">
        <v>10</v>
      </c>
      <c r="G31315">
        <v>1678480</v>
      </c>
      <c r="H31315">
        <v>10088</v>
      </c>
      <c r="I31315">
        <v>1688758</v>
      </c>
      <c r="J31315">
        <v>6</v>
      </c>
      <c r="K31315">
        <v>0</v>
      </c>
    </row>
    <row r="31316" spans="1:11" x14ac:dyDescent="0.25">
      <c r="A31316" s="1">
        <v>45450</v>
      </c>
      <c r="B31316">
        <v>2024</v>
      </c>
      <c r="C31316" t="s">
        <v>32</v>
      </c>
      <c r="D31316" t="s">
        <v>5</v>
      </c>
      <c r="E31316" t="s">
        <v>19</v>
      </c>
      <c r="F31316">
        <v>4</v>
      </c>
      <c r="G31316">
        <v>514014</v>
      </c>
      <c r="H31316">
        <v>2978</v>
      </c>
      <c r="I31316">
        <v>526579</v>
      </c>
      <c r="J31316">
        <v>0</v>
      </c>
      <c r="K31316">
        <v>0</v>
      </c>
    </row>
    <row r="31317" spans="1:11" x14ac:dyDescent="0.25">
      <c r="A31317" s="1">
        <v>45450</v>
      </c>
      <c r="B31317">
        <v>2024</v>
      </c>
      <c r="C31317" t="s">
        <v>32</v>
      </c>
      <c r="D31317" t="s">
        <v>5</v>
      </c>
      <c r="E31317" t="s">
        <v>20</v>
      </c>
      <c r="F31317">
        <v>6</v>
      </c>
      <c r="G31317">
        <v>1820900</v>
      </c>
      <c r="H31317">
        <v>13061</v>
      </c>
      <c r="I31317">
        <v>1834933</v>
      </c>
      <c r="J31317">
        <v>1</v>
      </c>
      <c r="K31317">
        <v>0</v>
      </c>
    </row>
    <row r="31318" spans="1:11" x14ac:dyDescent="0.25">
      <c r="A31318" s="1">
        <v>45450</v>
      </c>
      <c r="B31318">
        <v>2024</v>
      </c>
      <c r="C31318" t="s">
        <v>32</v>
      </c>
      <c r="D31318" t="s">
        <v>5</v>
      </c>
      <c r="E31318" t="s">
        <v>21</v>
      </c>
      <c r="F31318">
        <v>18</v>
      </c>
      <c r="G31318">
        <v>1641467</v>
      </c>
      <c r="H31318">
        <v>12505</v>
      </c>
      <c r="I31318">
        <v>1654253</v>
      </c>
      <c r="J31318">
        <v>0</v>
      </c>
      <c r="K31318">
        <v>0</v>
      </c>
    </row>
    <row r="31319" spans="1:11" x14ac:dyDescent="0.25">
      <c r="A31319" s="1">
        <v>45450</v>
      </c>
      <c r="B31319">
        <v>2024</v>
      </c>
      <c r="C31319" t="s">
        <v>32</v>
      </c>
      <c r="D31319" t="s">
        <v>5</v>
      </c>
      <c r="E31319" t="s">
        <v>22</v>
      </c>
      <c r="F31319">
        <v>2</v>
      </c>
      <c r="G31319">
        <v>456075</v>
      </c>
      <c r="H31319">
        <v>2532</v>
      </c>
      <c r="I31319">
        <v>459148</v>
      </c>
      <c r="J31319">
        <v>1</v>
      </c>
      <c r="K31319">
        <v>0</v>
      </c>
    </row>
    <row r="31320" spans="1:11" x14ac:dyDescent="0.25">
      <c r="A31320" s="1">
        <v>45450</v>
      </c>
      <c r="B31320">
        <v>2024</v>
      </c>
      <c r="C31320" t="s">
        <v>32</v>
      </c>
      <c r="D31320" t="s">
        <v>5</v>
      </c>
      <c r="E31320" t="s">
        <v>23</v>
      </c>
      <c r="F31320">
        <v>1</v>
      </c>
      <c r="G31320">
        <v>51882</v>
      </c>
      <c r="H31320">
        <v>591</v>
      </c>
      <c r="I31320">
        <v>52482</v>
      </c>
      <c r="J31320">
        <v>0</v>
      </c>
      <c r="K31320">
        <v>0</v>
      </c>
    </row>
    <row r="31321" spans="1:11" x14ac:dyDescent="0.25">
      <c r="A31321" s="1">
        <v>45450</v>
      </c>
      <c r="B31321">
        <v>2024</v>
      </c>
      <c r="C31321" t="s">
        <v>32</v>
      </c>
      <c r="D31321" t="s">
        <v>5</v>
      </c>
      <c r="E31321" t="s">
        <v>24</v>
      </c>
      <c r="F31321">
        <v>20</v>
      </c>
      <c r="G31321">
        <v>2814899</v>
      </c>
      <c r="H31321">
        <v>17492</v>
      </c>
      <c r="I31321">
        <v>2842237</v>
      </c>
      <c r="J31321">
        <v>19</v>
      </c>
      <c r="K31321">
        <v>0</v>
      </c>
    </row>
    <row r="31322" spans="1:11" x14ac:dyDescent="0.25">
      <c r="A31322" s="1">
        <v>45451</v>
      </c>
      <c r="B31322">
        <v>2024</v>
      </c>
      <c r="C31322" t="s">
        <v>32</v>
      </c>
      <c r="D31322" t="s">
        <v>5</v>
      </c>
      <c r="E31322" t="s">
        <v>6</v>
      </c>
      <c r="F31322">
        <v>3</v>
      </c>
      <c r="G31322">
        <v>684202</v>
      </c>
      <c r="H31322">
        <v>4094</v>
      </c>
      <c r="I31322">
        <v>689157</v>
      </c>
      <c r="J31322">
        <v>2</v>
      </c>
      <c r="K31322">
        <v>0</v>
      </c>
    </row>
    <row r="31323" spans="1:11" x14ac:dyDescent="0.25">
      <c r="A31323" s="1">
        <v>45451</v>
      </c>
      <c r="B31323">
        <v>2024</v>
      </c>
      <c r="C31323" t="s">
        <v>32</v>
      </c>
      <c r="D31323" t="s">
        <v>5</v>
      </c>
      <c r="E31323" t="s">
        <v>7</v>
      </c>
      <c r="F31323">
        <v>1</v>
      </c>
      <c r="G31323">
        <v>191616</v>
      </c>
      <c r="H31323">
        <v>1055</v>
      </c>
      <c r="I31323">
        <v>202550</v>
      </c>
      <c r="J31323">
        <v>0</v>
      </c>
      <c r="K31323">
        <v>0</v>
      </c>
    </row>
    <row r="31324" spans="1:11" x14ac:dyDescent="0.25">
      <c r="A31324" s="1">
        <v>45451</v>
      </c>
      <c r="B31324">
        <v>2024</v>
      </c>
      <c r="C31324" t="s">
        <v>32</v>
      </c>
      <c r="D31324" t="s">
        <v>5</v>
      </c>
      <c r="E31324" t="s">
        <v>8</v>
      </c>
      <c r="F31324">
        <v>0</v>
      </c>
      <c r="G31324">
        <v>648225</v>
      </c>
      <c r="H31324">
        <v>3677</v>
      </c>
      <c r="I31324">
        <v>655329</v>
      </c>
      <c r="J31324">
        <v>0</v>
      </c>
      <c r="K31324">
        <v>0</v>
      </c>
    </row>
    <row r="31325" spans="1:11" x14ac:dyDescent="0.25">
      <c r="A31325" s="1">
        <v>45451</v>
      </c>
      <c r="B31325">
        <v>2024</v>
      </c>
      <c r="C31325" t="s">
        <v>32</v>
      </c>
      <c r="D31325" t="s">
        <v>5</v>
      </c>
      <c r="E31325" t="s">
        <v>9</v>
      </c>
      <c r="F31325">
        <v>19</v>
      </c>
      <c r="G31325">
        <v>2532043</v>
      </c>
      <c r="H31325">
        <v>12146</v>
      </c>
      <c r="I31325">
        <v>2549040</v>
      </c>
      <c r="J31325">
        <v>1</v>
      </c>
      <c r="K31325">
        <v>0</v>
      </c>
    </row>
    <row r="31326" spans="1:11" x14ac:dyDescent="0.25">
      <c r="A31326" s="1">
        <v>45451</v>
      </c>
      <c r="B31326">
        <v>2024</v>
      </c>
      <c r="C31326" t="s">
        <v>32</v>
      </c>
      <c r="D31326" t="s">
        <v>5</v>
      </c>
      <c r="E31326" t="s">
        <v>10</v>
      </c>
      <c r="F31326">
        <v>8</v>
      </c>
      <c r="G31326">
        <v>2190449</v>
      </c>
      <c r="H31326">
        <v>20042</v>
      </c>
      <c r="I31326">
        <v>2210974</v>
      </c>
      <c r="J31326">
        <v>0</v>
      </c>
      <c r="K31326">
        <v>0</v>
      </c>
    </row>
    <row r="31327" spans="1:11" x14ac:dyDescent="0.25">
      <c r="A31327" s="1">
        <v>45451</v>
      </c>
      <c r="B31327">
        <v>2024</v>
      </c>
      <c r="C31327" t="s">
        <v>32</v>
      </c>
      <c r="D31327" t="s">
        <v>5</v>
      </c>
      <c r="E31327" t="s">
        <v>11</v>
      </c>
      <c r="F31327">
        <v>0</v>
      </c>
      <c r="G31327">
        <v>592066</v>
      </c>
      <c r="H31327">
        <v>6463</v>
      </c>
      <c r="I31327">
        <v>598832</v>
      </c>
      <c r="J31327">
        <v>-1</v>
      </c>
      <c r="K31327">
        <v>0</v>
      </c>
    </row>
    <row r="31328" spans="1:11" x14ac:dyDescent="0.25">
      <c r="A31328" s="1">
        <v>45451</v>
      </c>
      <c r="B31328">
        <v>2024</v>
      </c>
      <c r="C31328" t="s">
        <v>32</v>
      </c>
      <c r="D31328" t="s">
        <v>5</v>
      </c>
      <c r="E31328" t="s">
        <v>12</v>
      </c>
      <c r="F31328">
        <v>52</v>
      </c>
      <c r="G31328">
        <v>2457911</v>
      </c>
      <c r="H31328">
        <v>13271</v>
      </c>
      <c r="I31328">
        <v>2532721</v>
      </c>
      <c r="J31328">
        <v>9</v>
      </c>
      <c r="K31328">
        <v>0</v>
      </c>
    </row>
    <row r="31329" spans="1:11" x14ac:dyDescent="0.25">
      <c r="A31329" s="1">
        <v>45451</v>
      </c>
      <c r="B31329">
        <v>2024</v>
      </c>
      <c r="C31329" t="s">
        <v>32</v>
      </c>
      <c r="D31329" t="s">
        <v>5</v>
      </c>
      <c r="E31329" t="s">
        <v>13</v>
      </c>
      <c r="F31329">
        <v>9</v>
      </c>
      <c r="G31329">
        <v>684304</v>
      </c>
      <c r="H31329">
        <v>6019</v>
      </c>
      <c r="I31329">
        <v>690341</v>
      </c>
      <c r="J31329">
        <v>6</v>
      </c>
      <c r="K31329">
        <v>0</v>
      </c>
    </row>
    <row r="31330" spans="1:11" x14ac:dyDescent="0.25">
      <c r="A31330" s="1">
        <v>45451</v>
      </c>
      <c r="B31330">
        <v>2024</v>
      </c>
      <c r="C31330" t="s">
        <v>32</v>
      </c>
      <c r="D31330" t="s">
        <v>5</v>
      </c>
      <c r="E31330" t="s">
        <v>14</v>
      </c>
      <c r="F31330">
        <v>67</v>
      </c>
      <c r="G31330">
        <v>4293293</v>
      </c>
      <c r="H31330">
        <v>47934</v>
      </c>
      <c r="I31330">
        <v>4341786</v>
      </c>
      <c r="J31330">
        <v>27</v>
      </c>
      <c r="K31330">
        <v>3</v>
      </c>
    </row>
    <row r="31331" spans="1:11" x14ac:dyDescent="0.25">
      <c r="A31331" s="1">
        <v>45451</v>
      </c>
      <c r="B31331">
        <v>2024</v>
      </c>
      <c r="C31331" t="s">
        <v>32</v>
      </c>
      <c r="D31331" t="s">
        <v>5</v>
      </c>
      <c r="E31331" t="s">
        <v>15</v>
      </c>
      <c r="F31331">
        <v>0</v>
      </c>
      <c r="G31331">
        <v>732492</v>
      </c>
      <c r="H31331">
        <v>4560</v>
      </c>
      <c r="I31331">
        <v>737055</v>
      </c>
      <c r="J31331">
        <v>0</v>
      </c>
      <c r="K31331">
        <v>0</v>
      </c>
    </row>
    <row r="31332" spans="1:11" x14ac:dyDescent="0.25">
      <c r="A31332" s="1">
        <v>45451</v>
      </c>
      <c r="B31332">
        <v>2024</v>
      </c>
      <c r="C31332" t="s">
        <v>32</v>
      </c>
      <c r="D31332" t="s">
        <v>5</v>
      </c>
      <c r="E31332" t="s">
        <v>16</v>
      </c>
      <c r="F31332">
        <v>3</v>
      </c>
      <c r="G31332">
        <v>104779</v>
      </c>
      <c r="H31332">
        <v>798</v>
      </c>
      <c r="I31332">
        <v>105580</v>
      </c>
      <c r="J31332">
        <v>0</v>
      </c>
      <c r="K31332">
        <v>0</v>
      </c>
    </row>
    <row r="31333" spans="1:11" x14ac:dyDescent="0.25">
      <c r="A31333" s="1">
        <v>45451</v>
      </c>
      <c r="B31333">
        <v>2024</v>
      </c>
      <c r="C31333" t="s">
        <v>32</v>
      </c>
      <c r="D31333" t="s">
        <v>5</v>
      </c>
      <c r="E31333" t="s">
        <v>49</v>
      </c>
      <c r="F31333">
        <v>1</v>
      </c>
      <c r="G31333">
        <v>551200</v>
      </c>
      <c r="H31333">
        <v>3352</v>
      </c>
      <c r="I31333">
        <v>554574</v>
      </c>
      <c r="J31333">
        <v>0</v>
      </c>
      <c r="K31333">
        <v>0</v>
      </c>
    </row>
    <row r="31334" spans="1:11" x14ac:dyDescent="0.25">
      <c r="A31334" s="1">
        <v>45451</v>
      </c>
      <c r="B31334">
        <v>2024</v>
      </c>
      <c r="C31334" t="s">
        <v>32</v>
      </c>
      <c r="D31334" t="s">
        <v>5</v>
      </c>
      <c r="E31334" t="s">
        <v>17</v>
      </c>
      <c r="F31334">
        <v>15</v>
      </c>
      <c r="G31334">
        <v>1737533</v>
      </c>
      <c r="H31334">
        <v>13928</v>
      </c>
      <c r="I31334">
        <v>1804738</v>
      </c>
      <c r="J31334">
        <v>17</v>
      </c>
      <c r="K31334">
        <v>0</v>
      </c>
    </row>
    <row r="31335" spans="1:11" x14ac:dyDescent="0.25">
      <c r="A31335" s="1">
        <v>45451</v>
      </c>
      <c r="B31335">
        <v>2024</v>
      </c>
      <c r="C31335" t="s">
        <v>32</v>
      </c>
      <c r="D31335" t="s">
        <v>5</v>
      </c>
      <c r="E31335" t="s">
        <v>18</v>
      </c>
      <c r="F31335">
        <v>13</v>
      </c>
      <c r="G31335">
        <v>1678510</v>
      </c>
      <c r="H31335">
        <v>10088</v>
      </c>
      <c r="I31335">
        <v>1688771</v>
      </c>
      <c r="J31335">
        <v>30</v>
      </c>
      <c r="K31335">
        <v>0</v>
      </c>
    </row>
    <row r="31336" spans="1:11" x14ac:dyDescent="0.25">
      <c r="A31336" s="1">
        <v>45451</v>
      </c>
      <c r="B31336">
        <v>2024</v>
      </c>
      <c r="C31336" t="s">
        <v>32</v>
      </c>
      <c r="D31336" t="s">
        <v>5</v>
      </c>
      <c r="E31336" t="s">
        <v>19</v>
      </c>
      <c r="F31336">
        <v>9</v>
      </c>
      <c r="G31336">
        <v>514017</v>
      </c>
      <c r="H31336">
        <v>2978</v>
      </c>
      <c r="I31336">
        <v>526588</v>
      </c>
      <c r="J31336">
        <v>3</v>
      </c>
      <c r="K31336">
        <v>0</v>
      </c>
    </row>
    <row r="31337" spans="1:11" x14ac:dyDescent="0.25">
      <c r="A31337" s="1">
        <v>45451</v>
      </c>
      <c r="B31337">
        <v>2024</v>
      </c>
      <c r="C31337" t="s">
        <v>32</v>
      </c>
      <c r="D31337" t="s">
        <v>5</v>
      </c>
      <c r="E31337" t="s">
        <v>20</v>
      </c>
      <c r="F31337">
        <v>2</v>
      </c>
      <c r="G31337">
        <v>1820901</v>
      </c>
      <c r="H31337">
        <v>13061</v>
      </c>
      <c r="I31337">
        <v>1834935</v>
      </c>
      <c r="J31337">
        <v>1</v>
      </c>
      <c r="K31337">
        <v>0</v>
      </c>
    </row>
    <row r="31338" spans="1:11" x14ac:dyDescent="0.25">
      <c r="A31338" s="1">
        <v>45451</v>
      </c>
      <c r="B31338">
        <v>2024</v>
      </c>
      <c r="C31338" t="s">
        <v>32</v>
      </c>
      <c r="D31338" t="s">
        <v>5</v>
      </c>
      <c r="E31338" t="s">
        <v>21</v>
      </c>
      <c r="F31338">
        <v>33</v>
      </c>
      <c r="G31338">
        <v>1641467</v>
      </c>
      <c r="H31338">
        <v>12505</v>
      </c>
      <c r="I31338">
        <v>1654286</v>
      </c>
      <c r="J31338">
        <v>0</v>
      </c>
      <c r="K31338">
        <v>0</v>
      </c>
    </row>
    <row r="31339" spans="1:11" x14ac:dyDescent="0.25">
      <c r="A31339" s="1">
        <v>45451</v>
      </c>
      <c r="B31339">
        <v>2024</v>
      </c>
      <c r="C31339" t="s">
        <v>32</v>
      </c>
      <c r="D31339" t="s">
        <v>5</v>
      </c>
      <c r="E31339" t="s">
        <v>22</v>
      </c>
      <c r="F31339">
        <v>4</v>
      </c>
      <c r="G31339">
        <v>456077</v>
      </c>
      <c r="H31339">
        <v>2532</v>
      </c>
      <c r="I31339">
        <v>459152</v>
      </c>
      <c r="J31339">
        <v>2</v>
      </c>
      <c r="K31339">
        <v>0</v>
      </c>
    </row>
    <row r="31340" spans="1:11" x14ac:dyDescent="0.25">
      <c r="A31340" s="1">
        <v>45451</v>
      </c>
      <c r="B31340">
        <v>2024</v>
      </c>
      <c r="C31340" t="s">
        <v>32</v>
      </c>
      <c r="D31340" t="s">
        <v>5</v>
      </c>
      <c r="E31340" t="s">
        <v>23</v>
      </c>
      <c r="F31340">
        <v>3</v>
      </c>
      <c r="G31340">
        <v>51882</v>
      </c>
      <c r="H31340">
        <v>591</v>
      </c>
      <c r="I31340">
        <v>52485</v>
      </c>
      <c r="J31340">
        <v>0</v>
      </c>
      <c r="K31340">
        <v>0</v>
      </c>
    </row>
    <row r="31341" spans="1:11" x14ac:dyDescent="0.25">
      <c r="A31341" s="1">
        <v>45451</v>
      </c>
      <c r="B31341">
        <v>2024</v>
      </c>
      <c r="C31341" t="s">
        <v>32</v>
      </c>
      <c r="D31341" t="s">
        <v>5</v>
      </c>
      <c r="E31341" t="s">
        <v>24</v>
      </c>
      <c r="F31341">
        <v>22</v>
      </c>
      <c r="G31341">
        <v>2814916</v>
      </c>
      <c r="H31341">
        <v>17492</v>
      </c>
      <c r="I31341">
        <v>2842259</v>
      </c>
      <c r="J31341">
        <v>17</v>
      </c>
      <c r="K31341">
        <v>0</v>
      </c>
    </row>
    <row r="31342" spans="1:11" x14ac:dyDescent="0.25">
      <c r="A31342" s="1">
        <v>45452</v>
      </c>
      <c r="B31342">
        <v>2024</v>
      </c>
      <c r="C31342" t="s">
        <v>32</v>
      </c>
      <c r="D31342" t="s">
        <v>5</v>
      </c>
      <c r="E31342" t="s">
        <v>6</v>
      </c>
      <c r="F31342">
        <v>3</v>
      </c>
      <c r="G31342">
        <v>684202</v>
      </c>
      <c r="H31342">
        <v>4094</v>
      </c>
      <c r="I31342">
        <v>689160</v>
      </c>
      <c r="J31342">
        <v>0</v>
      </c>
      <c r="K31342">
        <v>0</v>
      </c>
    </row>
    <row r="31343" spans="1:11" x14ac:dyDescent="0.25">
      <c r="A31343" s="1">
        <v>45452</v>
      </c>
      <c r="B31343">
        <v>2024</v>
      </c>
      <c r="C31343" t="s">
        <v>32</v>
      </c>
      <c r="D31343" t="s">
        <v>5</v>
      </c>
      <c r="E31343" t="s">
        <v>7</v>
      </c>
      <c r="F31343">
        <v>0</v>
      </c>
      <c r="G31343">
        <v>191616</v>
      </c>
      <c r="H31343">
        <v>1055</v>
      </c>
      <c r="I31343">
        <v>202550</v>
      </c>
      <c r="J31343">
        <v>0</v>
      </c>
      <c r="K31343">
        <v>0</v>
      </c>
    </row>
    <row r="31344" spans="1:11" x14ac:dyDescent="0.25">
      <c r="A31344" s="1">
        <v>45452</v>
      </c>
      <c r="B31344">
        <v>2024</v>
      </c>
      <c r="C31344" t="s">
        <v>32</v>
      </c>
      <c r="D31344" t="s">
        <v>5</v>
      </c>
      <c r="E31344" t="s">
        <v>8</v>
      </c>
      <c r="F31344">
        <v>0</v>
      </c>
      <c r="G31344">
        <v>648225</v>
      </c>
      <c r="H31344">
        <v>3677</v>
      </c>
      <c r="I31344">
        <v>655329</v>
      </c>
      <c r="J31344">
        <v>0</v>
      </c>
      <c r="K31344">
        <v>0</v>
      </c>
    </row>
    <row r="31345" spans="1:11" x14ac:dyDescent="0.25">
      <c r="A31345" s="1">
        <v>45452</v>
      </c>
      <c r="B31345">
        <v>2024</v>
      </c>
      <c r="C31345" t="s">
        <v>32</v>
      </c>
      <c r="D31345" t="s">
        <v>5</v>
      </c>
      <c r="E31345" t="s">
        <v>9</v>
      </c>
      <c r="F31345">
        <v>14</v>
      </c>
      <c r="G31345">
        <v>2532043</v>
      </c>
      <c r="H31345">
        <v>12146</v>
      </c>
      <c r="I31345">
        <v>2549054</v>
      </c>
      <c r="J31345">
        <v>0</v>
      </c>
      <c r="K31345">
        <v>0</v>
      </c>
    </row>
    <row r="31346" spans="1:11" x14ac:dyDescent="0.25">
      <c r="A31346" s="1">
        <v>45452</v>
      </c>
      <c r="B31346">
        <v>2024</v>
      </c>
      <c r="C31346" t="s">
        <v>32</v>
      </c>
      <c r="D31346" t="s">
        <v>5</v>
      </c>
      <c r="E31346" t="s">
        <v>10</v>
      </c>
      <c r="F31346">
        <v>15</v>
      </c>
      <c r="G31346">
        <v>2190449</v>
      </c>
      <c r="H31346">
        <v>20042</v>
      </c>
      <c r="I31346">
        <v>2210989</v>
      </c>
      <c r="J31346">
        <v>0</v>
      </c>
      <c r="K31346">
        <v>0</v>
      </c>
    </row>
    <row r="31347" spans="1:11" x14ac:dyDescent="0.25">
      <c r="A31347" s="1">
        <v>45452</v>
      </c>
      <c r="B31347">
        <v>2024</v>
      </c>
      <c r="C31347" t="s">
        <v>32</v>
      </c>
      <c r="D31347" t="s">
        <v>5</v>
      </c>
      <c r="E31347" t="s">
        <v>11</v>
      </c>
      <c r="F31347">
        <v>3</v>
      </c>
      <c r="G31347">
        <v>592069</v>
      </c>
      <c r="H31347">
        <v>6463</v>
      </c>
      <c r="I31347">
        <v>598835</v>
      </c>
      <c r="J31347">
        <v>3</v>
      </c>
      <c r="K31347">
        <v>0</v>
      </c>
    </row>
    <row r="31348" spans="1:11" x14ac:dyDescent="0.25">
      <c r="A31348" s="1">
        <v>45452</v>
      </c>
      <c r="B31348">
        <v>2024</v>
      </c>
      <c r="C31348" t="s">
        <v>32</v>
      </c>
      <c r="D31348" t="s">
        <v>5</v>
      </c>
      <c r="E31348" t="s">
        <v>12</v>
      </c>
      <c r="F31348">
        <v>29</v>
      </c>
      <c r="G31348">
        <v>2457920</v>
      </c>
      <c r="H31348">
        <v>13271</v>
      </c>
      <c r="I31348">
        <v>2532750</v>
      </c>
      <c r="J31348">
        <v>9</v>
      </c>
      <c r="K31348">
        <v>0</v>
      </c>
    </row>
    <row r="31349" spans="1:11" x14ac:dyDescent="0.25">
      <c r="A31349" s="1">
        <v>45452</v>
      </c>
      <c r="B31349">
        <v>2024</v>
      </c>
      <c r="C31349" t="s">
        <v>32</v>
      </c>
      <c r="D31349" t="s">
        <v>5</v>
      </c>
      <c r="E31349" t="s">
        <v>13</v>
      </c>
      <c r="F31349">
        <v>11</v>
      </c>
      <c r="G31349">
        <v>684318</v>
      </c>
      <c r="H31349">
        <v>6019</v>
      </c>
      <c r="I31349">
        <v>690352</v>
      </c>
      <c r="J31349">
        <v>14</v>
      </c>
      <c r="K31349">
        <v>0</v>
      </c>
    </row>
    <row r="31350" spans="1:11" x14ac:dyDescent="0.25">
      <c r="A31350" s="1">
        <v>45452</v>
      </c>
      <c r="B31350">
        <v>2024</v>
      </c>
      <c r="C31350" t="s">
        <v>32</v>
      </c>
      <c r="D31350" t="s">
        <v>5</v>
      </c>
      <c r="E31350" t="s">
        <v>14</v>
      </c>
      <c r="F31350">
        <v>40</v>
      </c>
      <c r="G31350">
        <v>4293308</v>
      </c>
      <c r="H31350">
        <v>47935</v>
      </c>
      <c r="I31350">
        <v>4341826</v>
      </c>
      <c r="J31350">
        <v>15</v>
      </c>
      <c r="K31350">
        <v>1</v>
      </c>
    </row>
    <row r="31351" spans="1:11" x14ac:dyDescent="0.25">
      <c r="A31351" s="1">
        <v>45452</v>
      </c>
      <c r="B31351">
        <v>2024</v>
      </c>
      <c r="C31351" t="s">
        <v>32</v>
      </c>
      <c r="D31351" t="s">
        <v>5</v>
      </c>
      <c r="E31351" t="s">
        <v>15</v>
      </c>
      <c r="F31351">
        <v>0</v>
      </c>
      <c r="G31351">
        <v>732492</v>
      </c>
      <c r="H31351">
        <v>4560</v>
      </c>
      <c r="I31351">
        <v>737055</v>
      </c>
      <c r="J31351">
        <v>0</v>
      </c>
      <c r="K31351">
        <v>0</v>
      </c>
    </row>
    <row r="31352" spans="1:11" x14ac:dyDescent="0.25">
      <c r="A31352" s="1">
        <v>45452</v>
      </c>
      <c r="B31352">
        <v>2024</v>
      </c>
      <c r="C31352" t="s">
        <v>32</v>
      </c>
      <c r="D31352" t="s">
        <v>5</v>
      </c>
      <c r="E31352" t="s">
        <v>16</v>
      </c>
      <c r="F31352">
        <v>0</v>
      </c>
      <c r="G31352">
        <v>104779</v>
      </c>
      <c r="H31352">
        <v>798</v>
      </c>
      <c r="I31352">
        <v>105580</v>
      </c>
      <c r="J31352">
        <v>0</v>
      </c>
      <c r="K31352">
        <v>0</v>
      </c>
    </row>
    <row r="31353" spans="1:11" x14ac:dyDescent="0.25">
      <c r="A31353" s="1">
        <v>45452</v>
      </c>
      <c r="B31353">
        <v>2024</v>
      </c>
      <c r="C31353" t="s">
        <v>32</v>
      </c>
      <c r="D31353" t="s">
        <v>5</v>
      </c>
      <c r="E31353" t="s">
        <v>49</v>
      </c>
      <c r="F31353">
        <v>1</v>
      </c>
      <c r="G31353">
        <v>551200</v>
      </c>
      <c r="H31353">
        <v>3352</v>
      </c>
      <c r="I31353">
        <v>554575</v>
      </c>
      <c r="J31353">
        <v>0</v>
      </c>
      <c r="K31353">
        <v>0</v>
      </c>
    </row>
    <row r="31354" spans="1:11" x14ac:dyDescent="0.25">
      <c r="A31354" s="1">
        <v>45452</v>
      </c>
      <c r="B31354">
        <v>2024</v>
      </c>
      <c r="C31354" t="s">
        <v>32</v>
      </c>
      <c r="D31354" t="s">
        <v>5</v>
      </c>
      <c r="E31354" t="s">
        <v>17</v>
      </c>
      <c r="F31354">
        <v>21</v>
      </c>
      <c r="G31354">
        <v>1737545</v>
      </c>
      <c r="H31354">
        <v>13928</v>
      </c>
      <c r="I31354">
        <v>1804759</v>
      </c>
      <c r="J31354">
        <v>12</v>
      </c>
      <c r="K31354">
        <v>0</v>
      </c>
    </row>
    <row r="31355" spans="1:11" x14ac:dyDescent="0.25">
      <c r="A31355" s="1">
        <v>45452</v>
      </c>
      <c r="B31355">
        <v>2024</v>
      </c>
      <c r="C31355" t="s">
        <v>32</v>
      </c>
      <c r="D31355" t="s">
        <v>5</v>
      </c>
      <c r="E31355" t="s">
        <v>18</v>
      </c>
      <c r="F31355">
        <v>4</v>
      </c>
      <c r="G31355">
        <v>1678514</v>
      </c>
      <c r="H31355">
        <v>10088</v>
      </c>
      <c r="I31355">
        <v>1688775</v>
      </c>
      <c r="J31355">
        <v>4</v>
      </c>
      <c r="K31355">
        <v>0</v>
      </c>
    </row>
    <row r="31356" spans="1:11" x14ac:dyDescent="0.25">
      <c r="A31356" s="1">
        <v>45452</v>
      </c>
      <c r="B31356">
        <v>2024</v>
      </c>
      <c r="C31356" t="s">
        <v>32</v>
      </c>
      <c r="D31356" t="s">
        <v>5</v>
      </c>
      <c r="E31356" t="s">
        <v>19</v>
      </c>
      <c r="F31356">
        <v>2</v>
      </c>
      <c r="G31356">
        <v>514017</v>
      </c>
      <c r="H31356">
        <v>2978</v>
      </c>
      <c r="I31356">
        <v>526590</v>
      </c>
      <c r="J31356">
        <v>0</v>
      </c>
      <c r="K31356">
        <v>0</v>
      </c>
    </row>
    <row r="31357" spans="1:11" x14ac:dyDescent="0.25">
      <c r="A31357" s="1">
        <v>45452</v>
      </c>
      <c r="B31357">
        <v>2024</v>
      </c>
      <c r="C31357" t="s">
        <v>32</v>
      </c>
      <c r="D31357" t="s">
        <v>5</v>
      </c>
      <c r="E31357" t="s">
        <v>20</v>
      </c>
      <c r="F31357">
        <v>0</v>
      </c>
      <c r="G31357">
        <v>1820901</v>
      </c>
      <c r="H31357">
        <v>13061</v>
      </c>
      <c r="I31357">
        <v>1834935</v>
      </c>
      <c r="J31357">
        <v>0</v>
      </c>
      <c r="K31357">
        <v>0</v>
      </c>
    </row>
    <row r="31358" spans="1:11" x14ac:dyDescent="0.25">
      <c r="A31358" s="1">
        <v>45452</v>
      </c>
      <c r="B31358">
        <v>2024</v>
      </c>
      <c r="C31358" t="s">
        <v>32</v>
      </c>
      <c r="D31358" t="s">
        <v>5</v>
      </c>
      <c r="E31358" t="s">
        <v>21</v>
      </c>
      <c r="F31358">
        <v>26</v>
      </c>
      <c r="G31358">
        <v>1641467</v>
      </c>
      <c r="H31358">
        <v>12506</v>
      </c>
      <c r="I31358">
        <v>1654312</v>
      </c>
      <c r="J31358">
        <v>0</v>
      </c>
      <c r="K31358">
        <v>1</v>
      </c>
    </row>
    <row r="31359" spans="1:11" x14ac:dyDescent="0.25">
      <c r="A31359" s="1">
        <v>45452</v>
      </c>
      <c r="B31359">
        <v>2024</v>
      </c>
      <c r="C31359" t="s">
        <v>32</v>
      </c>
      <c r="D31359" t="s">
        <v>5</v>
      </c>
      <c r="E31359" t="s">
        <v>22</v>
      </c>
      <c r="F31359">
        <v>1</v>
      </c>
      <c r="G31359">
        <v>456078</v>
      </c>
      <c r="H31359">
        <v>2532</v>
      </c>
      <c r="I31359">
        <v>459153</v>
      </c>
      <c r="J31359">
        <v>1</v>
      </c>
      <c r="K31359">
        <v>0</v>
      </c>
    </row>
    <row r="31360" spans="1:11" x14ac:dyDescent="0.25">
      <c r="A31360" s="1">
        <v>45452</v>
      </c>
      <c r="B31360">
        <v>2024</v>
      </c>
      <c r="C31360" t="s">
        <v>32</v>
      </c>
      <c r="D31360" t="s">
        <v>5</v>
      </c>
      <c r="E31360" t="s">
        <v>23</v>
      </c>
      <c r="F31360">
        <v>0</v>
      </c>
      <c r="G31360">
        <v>51882</v>
      </c>
      <c r="H31360">
        <v>591</v>
      </c>
      <c r="I31360">
        <v>52485</v>
      </c>
      <c r="J31360">
        <v>0</v>
      </c>
      <c r="K31360">
        <v>0</v>
      </c>
    </row>
    <row r="31361" spans="1:11" x14ac:dyDescent="0.25">
      <c r="A31361" s="1">
        <v>45452</v>
      </c>
      <c r="B31361">
        <v>2024</v>
      </c>
      <c r="C31361" t="s">
        <v>32</v>
      </c>
      <c r="D31361" t="s">
        <v>5</v>
      </c>
      <c r="E31361" t="s">
        <v>24</v>
      </c>
      <c r="F31361">
        <v>17</v>
      </c>
      <c r="G31361">
        <v>2814948</v>
      </c>
      <c r="H31361">
        <v>17492</v>
      </c>
      <c r="I31361">
        <v>2842276</v>
      </c>
      <c r="J31361">
        <v>32</v>
      </c>
      <c r="K31361">
        <v>0</v>
      </c>
    </row>
    <row r="31362" spans="1:11" x14ac:dyDescent="0.25">
      <c r="A31362" s="1">
        <v>45453</v>
      </c>
      <c r="B31362">
        <v>2024</v>
      </c>
      <c r="C31362" t="s">
        <v>32</v>
      </c>
      <c r="D31362" t="s">
        <v>5</v>
      </c>
      <c r="E31362" t="s">
        <v>6</v>
      </c>
      <c r="F31362">
        <v>0</v>
      </c>
      <c r="G31362">
        <v>684203</v>
      </c>
      <c r="H31362">
        <v>4094</v>
      </c>
      <c r="I31362">
        <v>689160</v>
      </c>
      <c r="J31362">
        <v>1</v>
      </c>
      <c r="K31362">
        <v>0</v>
      </c>
    </row>
    <row r="31363" spans="1:11" x14ac:dyDescent="0.25">
      <c r="A31363" s="1">
        <v>45453</v>
      </c>
      <c r="B31363">
        <v>2024</v>
      </c>
      <c r="C31363" t="s">
        <v>32</v>
      </c>
      <c r="D31363" t="s">
        <v>5</v>
      </c>
      <c r="E31363" t="s">
        <v>7</v>
      </c>
      <c r="F31363">
        <v>0</v>
      </c>
      <c r="G31363">
        <v>191616</v>
      </c>
      <c r="H31363">
        <v>1055</v>
      </c>
      <c r="I31363">
        <v>202550</v>
      </c>
      <c r="J31363">
        <v>0</v>
      </c>
      <c r="K31363">
        <v>0</v>
      </c>
    </row>
    <row r="31364" spans="1:11" x14ac:dyDescent="0.25">
      <c r="A31364" s="1">
        <v>45453</v>
      </c>
      <c r="B31364">
        <v>2024</v>
      </c>
      <c r="C31364" t="s">
        <v>32</v>
      </c>
      <c r="D31364" t="s">
        <v>5</v>
      </c>
      <c r="E31364" t="s">
        <v>8</v>
      </c>
      <c r="F31364">
        <v>6</v>
      </c>
      <c r="G31364">
        <v>648227</v>
      </c>
      <c r="H31364">
        <v>3677</v>
      </c>
      <c r="I31364">
        <v>655335</v>
      </c>
      <c r="J31364">
        <v>2</v>
      </c>
      <c r="K31364">
        <v>0</v>
      </c>
    </row>
    <row r="31365" spans="1:11" x14ac:dyDescent="0.25">
      <c r="A31365" s="1">
        <v>45453</v>
      </c>
      <c r="B31365">
        <v>2024</v>
      </c>
      <c r="C31365" t="s">
        <v>32</v>
      </c>
      <c r="D31365" t="s">
        <v>5</v>
      </c>
      <c r="E31365" t="s">
        <v>9</v>
      </c>
      <c r="F31365">
        <v>3</v>
      </c>
      <c r="G31365">
        <v>2532058</v>
      </c>
      <c r="H31365">
        <v>12146</v>
      </c>
      <c r="I31365">
        <v>2549057</v>
      </c>
      <c r="J31365">
        <v>15</v>
      </c>
      <c r="K31365">
        <v>0</v>
      </c>
    </row>
    <row r="31366" spans="1:11" x14ac:dyDescent="0.25">
      <c r="A31366" s="1">
        <v>45453</v>
      </c>
      <c r="B31366">
        <v>2024</v>
      </c>
      <c r="C31366" t="s">
        <v>32</v>
      </c>
      <c r="D31366" t="s">
        <v>5</v>
      </c>
      <c r="E31366" t="s">
        <v>10</v>
      </c>
      <c r="F31366">
        <v>8</v>
      </c>
      <c r="G31366">
        <v>2190449</v>
      </c>
      <c r="H31366">
        <v>20042</v>
      </c>
      <c r="I31366">
        <v>2210997</v>
      </c>
      <c r="J31366">
        <v>0</v>
      </c>
      <c r="K31366">
        <v>0</v>
      </c>
    </row>
    <row r="31367" spans="1:11" x14ac:dyDescent="0.25">
      <c r="A31367" s="1">
        <v>45453</v>
      </c>
      <c r="B31367">
        <v>2024</v>
      </c>
      <c r="C31367" t="s">
        <v>32</v>
      </c>
      <c r="D31367" t="s">
        <v>5</v>
      </c>
      <c r="E31367" t="s">
        <v>11</v>
      </c>
      <c r="F31367">
        <v>3</v>
      </c>
      <c r="G31367">
        <v>592071</v>
      </c>
      <c r="H31367">
        <v>6463</v>
      </c>
      <c r="I31367">
        <v>598838</v>
      </c>
      <c r="J31367">
        <v>2</v>
      </c>
      <c r="K31367">
        <v>0</v>
      </c>
    </row>
    <row r="31368" spans="1:11" x14ac:dyDescent="0.25">
      <c r="A31368" s="1">
        <v>45453</v>
      </c>
      <c r="B31368">
        <v>2024</v>
      </c>
      <c r="C31368" t="s">
        <v>32</v>
      </c>
      <c r="D31368" t="s">
        <v>5</v>
      </c>
      <c r="E31368" t="s">
        <v>12</v>
      </c>
      <c r="F31368">
        <v>22</v>
      </c>
      <c r="G31368">
        <v>2457926</v>
      </c>
      <c r="H31368">
        <v>13273</v>
      </c>
      <c r="I31368">
        <v>2532772</v>
      </c>
      <c r="J31368">
        <v>6</v>
      </c>
      <c r="K31368">
        <v>2</v>
      </c>
    </row>
    <row r="31369" spans="1:11" x14ac:dyDescent="0.25">
      <c r="A31369" s="1">
        <v>45453</v>
      </c>
      <c r="B31369">
        <v>2024</v>
      </c>
      <c r="C31369" t="s">
        <v>32</v>
      </c>
      <c r="D31369" t="s">
        <v>5</v>
      </c>
      <c r="E31369" t="s">
        <v>13</v>
      </c>
      <c r="F31369">
        <v>1</v>
      </c>
      <c r="G31369">
        <v>684317</v>
      </c>
      <c r="H31369">
        <v>6019</v>
      </c>
      <c r="I31369">
        <v>690353</v>
      </c>
      <c r="J31369">
        <v>-1</v>
      </c>
      <c r="K31369">
        <v>0</v>
      </c>
    </row>
    <row r="31370" spans="1:11" x14ac:dyDescent="0.25">
      <c r="A31370" s="1">
        <v>45453</v>
      </c>
      <c r="B31370">
        <v>2024</v>
      </c>
      <c r="C31370" t="s">
        <v>32</v>
      </c>
      <c r="D31370" t="s">
        <v>5</v>
      </c>
      <c r="E31370" t="s">
        <v>14</v>
      </c>
      <c r="F31370">
        <v>18</v>
      </c>
      <c r="G31370">
        <v>4293312</v>
      </c>
      <c r="H31370">
        <v>47936</v>
      </c>
      <c r="I31370">
        <v>4341844</v>
      </c>
      <c r="J31370">
        <v>4</v>
      </c>
      <c r="K31370">
        <v>1</v>
      </c>
    </row>
    <row r="31371" spans="1:11" x14ac:dyDescent="0.25">
      <c r="A31371" s="1">
        <v>45453</v>
      </c>
      <c r="B31371">
        <v>2024</v>
      </c>
      <c r="C31371" t="s">
        <v>32</v>
      </c>
      <c r="D31371" t="s">
        <v>5</v>
      </c>
      <c r="E31371" t="s">
        <v>15</v>
      </c>
      <c r="F31371">
        <v>0</v>
      </c>
      <c r="G31371">
        <v>732492</v>
      </c>
      <c r="H31371">
        <v>4560</v>
      </c>
      <c r="I31371">
        <v>737055</v>
      </c>
      <c r="J31371">
        <v>0</v>
      </c>
      <c r="K31371">
        <v>0</v>
      </c>
    </row>
    <row r="31372" spans="1:11" x14ac:dyDescent="0.25">
      <c r="A31372" s="1">
        <v>45453</v>
      </c>
      <c r="B31372">
        <v>2024</v>
      </c>
      <c r="C31372" t="s">
        <v>32</v>
      </c>
      <c r="D31372" t="s">
        <v>5</v>
      </c>
      <c r="E31372" t="s">
        <v>16</v>
      </c>
      <c r="F31372">
        <v>0</v>
      </c>
      <c r="G31372">
        <v>104779</v>
      </c>
      <c r="H31372">
        <v>798</v>
      </c>
      <c r="I31372">
        <v>105580</v>
      </c>
      <c r="J31372">
        <v>0</v>
      </c>
      <c r="K31372">
        <v>0</v>
      </c>
    </row>
    <row r="31373" spans="1:11" x14ac:dyDescent="0.25">
      <c r="A31373" s="1">
        <v>45453</v>
      </c>
      <c r="B31373">
        <v>2024</v>
      </c>
      <c r="C31373" t="s">
        <v>32</v>
      </c>
      <c r="D31373" t="s">
        <v>5</v>
      </c>
      <c r="E31373" t="s">
        <v>49</v>
      </c>
      <c r="F31373">
        <v>2</v>
      </c>
      <c r="G31373">
        <v>551203</v>
      </c>
      <c r="H31373">
        <v>3352</v>
      </c>
      <c r="I31373">
        <v>554577</v>
      </c>
      <c r="J31373">
        <v>3</v>
      </c>
      <c r="K31373">
        <v>0</v>
      </c>
    </row>
    <row r="31374" spans="1:11" x14ac:dyDescent="0.25">
      <c r="A31374" s="1">
        <v>45453</v>
      </c>
      <c r="B31374">
        <v>2024</v>
      </c>
      <c r="C31374" t="s">
        <v>32</v>
      </c>
      <c r="D31374" t="s">
        <v>5</v>
      </c>
      <c r="E31374" t="s">
        <v>17</v>
      </c>
      <c r="F31374">
        <v>6</v>
      </c>
      <c r="G31374">
        <v>1737552</v>
      </c>
      <c r="H31374">
        <v>13928</v>
      </c>
      <c r="I31374">
        <v>1804765</v>
      </c>
      <c r="J31374">
        <v>7</v>
      </c>
      <c r="K31374">
        <v>0</v>
      </c>
    </row>
    <row r="31375" spans="1:11" x14ac:dyDescent="0.25">
      <c r="A31375" s="1">
        <v>45453</v>
      </c>
      <c r="B31375">
        <v>2024</v>
      </c>
      <c r="C31375" t="s">
        <v>32</v>
      </c>
      <c r="D31375" t="s">
        <v>5</v>
      </c>
      <c r="E31375" t="s">
        <v>18</v>
      </c>
      <c r="F31375">
        <v>4</v>
      </c>
      <c r="G31375">
        <v>1678514</v>
      </c>
      <c r="H31375">
        <v>10088</v>
      </c>
      <c r="I31375">
        <v>1688779</v>
      </c>
      <c r="J31375">
        <v>0</v>
      </c>
      <c r="K31375">
        <v>0</v>
      </c>
    </row>
    <row r="31376" spans="1:11" x14ac:dyDescent="0.25">
      <c r="A31376" s="1">
        <v>45453</v>
      </c>
      <c r="B31376">
        <v>2024</v>
      </c>
      <c r="C31376" t="s">
        <v>32</v>
      </c>
      <c r="D31376" t="s">
        <v>5</v>
      </c>
      <c r="E31376" t="s">
        <v>19</v>
      </c>
      <c r="F31376">
        <v>2</v>
      </c>
      <c r="G31376">
        <v>514017</v>
      </c>
      <c r="H31376">
        <v>2978</v>
      </c>
      <c r="I31376">
        <v>526592</v>
      </c>
      <c r="J31376">
        <v>0</v>
      </c>
      <c r="K31376">
        <v>0</v>
      </c>
    </row>
    <row r="31377" spans="1:11" x14ac:dyDescent="0.25">
      <c r="A31377" s="1">
        <v>45453</v>
      </c>
      <c r="B31377">
        <v>2024</v>
      </c>
      <c r="C31377" t="s">
        <v>32</v>
      </c>
      <c r="D31377" t="s">
        <v>5</v>
      </c>
      <c r="E31377" t="s">
        <v>20</v>
      </c>
      <c r="F31377">
        <v>6</v>
      </c>
      <c r="G31377">
        <v>1820901</v>
      </c>
      <c r="H31377">
        <v>13061</v>
      </c>
      <c r="I31377">
        <v>1834941</v>
      </c>
      <c r="J31377">
        <v>0</v>
      </c>
      <c r="K31377">
        <v>0</v>
      </c>
    </row>
    <row r="31378" spans="1:11" x14ac:dyDescent="0.25">
      <c r="A31378" s="1">
        <v>45453</v>
      </c>
      <c r="B31378">
        <v>2024</v>
      </c>
      <c r="C31378" t="s">
        <v>32</v>
      </c>
      <c r="D31378" t="s">
        <v>5</v>
      </c>
      <c r="E31378" t="s">
        <v>21</v>
      </c>
      <c r="F31378">
        <v>12</v>
      </c>
      <c r="G31378">
        <v>1641510</v>
      </c>
      <c r="H31378">
        <v>12507</v>
      </c>
      <c r="I31378">
        <v>1654324</v>
      </c>
      <c r="J31378">
        <v>43</v>
      </c>
      <c r="K31378">
        <v>1</v>
      </c>
    </row>
    <row r="31379" spans="1:11" x14ac:dyDescent="0.25">
      <c r="A31379" s="1">
        <v>45453</v>
      </c>
      <c r="B31379">
        <v>2024</v>
      </c>
      <c r="C31379" t="s">
        <v>32</v>
      </c>
      <c r="D31379" t="s">
        <v>5</v>
      </c>
      <c r="E31379" t="s">
        <v>22</v>
      </c>
      <c r="F31379">
        <v>1</v>
      </c>
      <c r="G31379">
        <v>456079</v>
      </c>
      <c r="H31379">
        <v>2532</v>
      </c>
      <c r="I31379">
        <v>459154</v>
      </c>
      <c r="J31379">
        <v>1</v>
      </c>
      <c r="K31379">
        <v>0</v>
      </c>
    </row>
    <row r="31380" spans="1:11" x14ac:dyDescent="0.25">
      <c r="A31380" s="1">
        <v>45453</v>
      </c>
      <c r="B31380">
        <v>2024</v>
      </c>
      <c r="C31380" t="s">
        <v>32</v>
      </c>
      <c r="D31380" t="s">
        <v>5</v>
      </c>
      <c r="E31380" t="s">
        <v>23</v>
      </c>
      <c r="F31380">
        <v>0</v>
      </c>
      <c r="G31380">
        <v>51884</v>
      </c>
      <c r="H31380">
        <v>591</v>
      </c>
      <c r="I31380">
        <v>52485</v>
      </c>
      <c r="J31380">
        <v>2</v>
      </c>
      <c r="K31380">
        <v>0</v>
      </c>
    </row>
    <row r="31381" spans="1:11" x14ac:dyDescent="0.25">
      <c r="A31381" s="1">
        <v>45453</v>
      </c>
      <c r="B31381">
        <v>2024</v>
      </c>
      <c r="C31381" t="s">
        <v>32</v>
      </c>
      <c r="D31381" t="s">
        <v>5</v>
      </c>
      <c r="E31381" t="s">
        <v>24</v>
      </c>
      <c r="F31381">
        <v>13</v>
      </c>
      <c r="G31381">
        <v>2814969</v>
      </c>
      <c r="H31381">
        <v>17492</v>
      </c>
      <c r="I31381">
        <v>2842289</v>
      </c>
      <c r="J31381">
        <v>21</v>
      </c>
      <c r="K31381">
        <v>0</v>
      </c>
    </row>
    <row r="31382" spans="1:11" x14ac:dyDescent="0.25">
      <c r="A31382" s="1">
        <v>45454</v>
      </c>
      <c r="B31382">
        <v>2024</v>
      </c>
      <c r="C31382" t="s">
        <v>32</v>
      </c>
      <c r="D31382" t="s">
        <v>5</v>
      </c>
      <c r="E31382" t="s">
        <v>6</v>
      </c>
      <c r="F31382">
        <v>3</v>
      </c>
      <c r="G31382">
        <v>684208</v>
      </c>
      <c r="H31382">
        <v>4094</v>
      </c>
      <c r="I31382">
        <v>689163</v>
      </c>
      <c r="J31382">
        <v>5</v>
      </c>
      <c r="K31382">
        <v>0</v>
      </c>
    </row>
    <row r="31383" spans="1:11" x14ac:dyDescent="0.25">
      <c r="A31383" s="1">
        <v>45454</v>
      </c>
      <c r="B31383">
        <v>2024</v>
      </c>
      <c r="C31383" t="s">
        <v>32</v>
      </c>
      <c r="D31383" t="s">
        <v>5</v>
      </c>
      <c r="E31383" t="s">
        <v>7</v>
      </c>
      <c r="F31383">
        <v>0</v>
      </c>
      <c r="G31383">
        <v>191616</v>
      </c>
      <c r="H31383">
        <v>1055</v>
      </c>
      <c r="I31383">
        <v>202550</v>
      </c>
      <c r="J31383">
        <v>0</v>
      </c>
      <c r="K31383">
        <v>0</v>
      </c>
    </row>
    <row r="31384" spans="1:11" x14ac:dyDescent="0.25">
      <c r="A31384" s="1">
        <v>45454</v>
      </c>
      <c r="B31384">
        <v>2024</v>
      </c>
      <c r="C31384" t="s">
        <v>32</v>
      </c>
      <c r="D31384" t="s">
        <v>5</v>
      </c>
      <c r="E31384" t="s">
        <v>8</v>
      </c>
      <c r="F31384">
        <v>4</v>
      </c>
      <c r="G31384">
        <v>648227</v>
      </c>
      <c r="H31384">
        <v>3677</v>
      </c>
      <c r="I31384">
        <v>655339</v>
      </c>
      <c r="J31384">
        <v>0</v>
      </c>
      <c r="K31384">
        <v>0</v>
      </c>
    </row>
    <row r="31385" spans="1:11" x14ac:dyDescent="0.25">
      <c r="A31385" s="1">
        <v>45454</v>
      </c>
      <c r="B31385">
        <v>2024</v>
      </c>
      <c r="C31385" t="s">
        <v>32</v>
      </c>
      <c r="D31385" t="s">
        <v>5</v>
      </c>
      <c r="E31385" t="s">
        <v>9</v>
      </c>
      <c r="F31385">
        <v>54</v>
      </c>
      <c r="G31385">
        <v>2532088</v>
      </c>
      <c r="H31385">
        <v>12146</v>
      </c>
      <c r="I31385">
        <v>2549111</v>
      </c>
      <c r="J31385">
        <v>30</v>
      </c>
      <c r="K31385">
        <v>0</v>
      </c>
    </row>
    <row r="31386" spans="1:11" x14ac:dyDescent="0.25">
      <c r="A31386" s="1">
        <v>45454</v>
      </c>
      <c r="B31386">
        <v>2024</v>
      </c>
      <c r="C31386" t="s">
        <v>32</v>
      </c>
      <c r="D31386" t="s">
        <v>5</v>
      </c>
      <c r="E31386" t="s">
        <v>10</v>
      </c>
      <c r="F31386">
        <v>16</v>
      </c>
      <c r="G31386">
        <v>2190449</v>
      </c>
      <c r="H31386">
        <v>20042</v>
      </c>
      <c r="I31386">
        <v>2211013</v>
      </c>
      <c r="J31386">
        <v>0</v>
      </c>
      <c r="K31386">
        <v>0</v>
      </c>
    </row>
    <row r="31387" spans="1:11" x14ac:dyDescent="0.25">
      <c r="A31387" s="1">
        <v>45454</v>
      </c>
      <c r="B31387">
        <v>2024</v>
      </c>
      <c r="C31387" t="s">
        <v>32</v>
      </c>
      <c r="D31387" t="s">
        <v>5</v>
      </c>
      <c r="E31387" t="s">
        <v>11</v>
      </c>
      <c r="F31387">
        <v>2</v>
      </c>
      <c r="G31387">
        <v>592077</v>
      </c>
      <c r="H31387">
        <v>6463</v>
      </c>
      <c r="I31387">
        <v>598840</v>
      </c>
      <c r="J31387">
        <v>6</v>
      </c>
      <c r="K31387">
        <v>0</v>
      </c>
    </row>
    <row r="31388" spans="1:11" x14ac:dyDescent="0.25">
      <c r="A31388" s="1">
        <v>45454</v>
      </c>
      <c r="B31388">
        <v>2024</v>
      </c>
      <c r="C31388" t="s">
        <v>32</v>
      </c>
      <c r="D31388" t="s">
        <v>5</v>
      </c>
      <c r="E31388" t="s">
        <v>12</v>
      </c>
      <c r="F31388">
        <v>98</v>
      </c>
      <c r="G31388">
        <v>2457951</v>
      </c>
      <c r="H31388">
        <v>13273</v>
      </c>
      <c r="I31388">
        <v>2532870</v>
      </c>
      <c r="J31388">
        <v>25</v>
      </c>
      <c r="K31388">
        <v>0</v>
      </c>
    </row>
    <row r="31389" spans="1:11" x14ac:dyDescent="0.25">
      <c r="A31389" s="1">
        <v>45454</v>
      </c>
      <c r="B31389">
        <v>2024</v>
      </c>
      <c r="C31389" t="s">
        <v>32</v>
      </c>
      <c r="D31389" t="s">
        <v>5</v>
      </c>
      <c r="E31389" t="s">
        <v>13</v>
      </c>
      <c r="F31389">
        <v>22</v>
      </c>
      <c r="G31389">
        <v>684338</v>
      </c>
      <c r="H31389">
        <v>6019</v>
      </c>
      <c r="I31389">
        <v>690375</v>
      </c>
      <c r="J31389">
        <v>21</v>
      </c>
      <c r="K31389">
        <v>0</v>
      </c>
    </row>
    <row r="31390" spans="1:11" x14ac:dyDescent="0.25">
      <c r="A31390" s="1">
        <v>45454</v>
      </c>
      <c r="B31390">
        <v>2024</v>
      </c>
      <c r="C31390" t="s">
        <v>32</v>
      </c>
      <c r="D31390" t="s">
        <v>5</v>
      </c>
      <c r="E31390" t="s">
        <v>14</v>
      </c>
      <c r="F31390">
        <v>87</v>
      </c>
      <c r="G31390">
        <v>4293413</v>
      </c>
      <c r="H31390">
        <v>47937</v>
      </c>
      <c r="I31390">
        <v>4341931</v>
      </c>
      <c r="J31390">
        <v>101</v>
      </c>
      <c r="K31390">
        <v>1</v>
      </c>
    </row>
    <row r="31391" spans="1:11" x14ac:dyDescent="0.25">
      <c r="A31391" s="1">
        <v>45454</v>
      </c>
      <c r="B31391">
        <v>2024</v>
      </c>
      <c r="C31391" t="s">
        <v>32</v>
      </c>
      <c r="D31391" t="s">
        <v>5</v>
      </c>
      <c r="E31391" t="s">
        <v>15</v>
      </c>
      <c r="F31391">
        <v>0</v>
      </c>
      <c r="G31391">
        <v>732492</v>
      </c>
      <c r="H31391">
        <v>4560</v>
      </c>
      <c r="I31391">
        <v>737055</v>
      </c>
      <c r="J31391">
        <v>0</v>
      </c>
      <c r="K31391">
        <v>0</v>
      </c>
    </row>
    <row r="31392" spans="1:11" x14ac:dyDescent="0.25">
      <c r="A31392" s="1">
        <v>45454</v>
      </c>
      <c r="B31392">
        <v>2024</v>
      </c>
      <c r="C31392" t="s">
        <v>32</v>
      </c>
      <c r="D31392" t="s">
        <v>5</v>
      </c>
      <c r="E31392" t="s">
        <v>16</v>
      </c>
      <c r="F31392">
        <v>0</v>
      </c>
      <c r="G31392">
        <v>104779</v>
      </c>
      <c r="H31392">
        <v>798</v>
      </c>
      <c r="I31392">
        <v>105580</v>
      </c>
      <c r="J31392">
        <v>0</v>
      </c>
      <c r="K31392">
        <v>0</v>
      </c>
    </row>
    <row r="31393" spans="1:11" x14ac:dyDescent="0.25">
      <c r="A31393" s="1">
        <v>45454</v>
      </c>
      <c r="B31393">
        <v>2024</v>
      </c>
      <c r="C31393" t="s">
        <v>32</v>
      </c>
      <c r="D31393" t="s">
        <v>5</v>
      </c>
      <c r="E31393" t="s">
        <v>49</v>
      </c>
      <c r="F31393">
        <v>2</v>
      </c>
      <c r="G31393">
        <v>551208</v>
      </c>
      <c r="H31393">
        <v>3352</v>
      </c>
      <c r="I31393">
        <v>554579</v>
      </c>
      <c r="J31393">
        <v>5</v>
      </c>
      <c r="K31393">
        <v>0</v>
      </c>
    </row>
    <row r="31394" spans="1:11" x14ac:dyDescent="0.25">
      <c r="A31394" s="1">
        <v>45454</v>
      </c>
      <c r="B31394">
        <v>2024</v>
      </c>
      <c r="C31394" t="s">
        <v>32</v>
      </c>
      <c r="D31394" t="s">
        <v>5</v>
      </c>
      <c r="E31394" t="s">
        <v>17</v>
      </c>
      <c r="F31394">
        <v>33</v>
      </c>
      <c r="G31394">
        <v>1737594</v>
      </c>
      <c r="H31394">
        <v>13928</v>
      </c>
      <c r="I31394">
        <v>1804798</v>
      </c>
      <c r="J31394">
        <v>42</v>
      </c>
      <c r="K31394">
        <v>0</v>
      </c>
    </row>
    <row r="31395" spans="1:11" x14ac:dyDescent="0.25">
      <c r="A31395" s="1">
        <v>45454</v>
      </c>
      <c r="B31395">
        <v>2024</v>
      </c>
      <c r="C31395" t="s">
        <v>32</v>
      </c>
      <c r="D31395" t="s">
        <v>5</v>
      </c>
      <c r="E31395" t="s">
        <v>18</v>
      </c>
      <c r="F31395">
        <v>9</v>
      </c>
      <c r="G31395">
        <v>1678523</v>
      </c>
      <c r="H31395">
        <v>10088</v>
      </c>
      <c r="I31395">
        <v>1688788</v>
      </c>
      <c r="J31395">
        <v>9</v>
      </c>
      <c r="K31395">
        <v>0</v>
      </c>
    </row>
    <row r="31396" spans="1:11" x14ac:dyDescent="0.25">
      <c r="A31396" s="1">
        <v>45454</v>
      </c>
      <c r="B31396">
        <v>2024</v>
      </c>
      <c r="C31396" t="s">
        <v>32</v>
      </c>
      <c r="D31396" t="s">
        <v>5</v>
      </c>
      <c r="E31396" t="s">
        <v>19</v>
      </c>
      <c r="F31396">
        <v>9</v>
      </c>
      <c r="G31396">
        <v>514017</v>
      </c>
      <c r="H31396">
        <v>2978</v>
      </c>
      <c r="I31396">
        <v>526601</v>
      </c>
      <c r="J31396">
        <v>0</v>
      </c>
      <c r="K31396">
        <v>0</v>
      </c>
    </row>
    <row r="31397" spans="1:11" x14ac:dyDescent="0.25">
      <c r="A31397" s="1">
        <v>45454</v>
      </c>
      <c r="B31397">
        <v>2024</v>
      </c>
      <c r="C31397" t="s">
        <v>32</v>
      </c>
      <c r="D31397" t="s">
        <v>5</v>
      </c>
      <c r="E31397" t="s">
        <v>20</v>
      </c>
      <c r="F31397">
        <v>8</v>
      </c>
      <c r="G31397">
        <v>1820902</v>
      </c>
      <c r="H31397">
        <v>13061</v>
      </c>
      <c r="I31397">
        <v>1834949</v>
      </c>
      <c r="J31397">
        <v>1</v>
      </c>
      <c r="K31397">
        <v>0</v>
      </c>
    </row>
    <row r="31398" spans="1:11" x14ac:dyDescent="0.25">
      <c r="A31398" s="1">
        <v>45454</v>
      </c>
      <c r="B31398">
        <v>2024</v>
      </c>
      <c r="C31398" t="s">
        <v>32</v>
      </c>
      <c r="D31398" t="s">
        <v>5</v>
      </c>
      <c r="E31398" t="s">
        <v>21</v>
      </c>
      <c r="F31398">
        <v>30</v>
      </c>
      <c r="G31398">
        <v>1641520</v>
      </c>
      <c r="H31398">
        <v>12507</v>
      </c>
      <c r="I31398">
        <v>1654354</v>
      </c>
      <c r="J31398">
        <v>10</v>
      </c>
      <c r="K31398">
        <v>0</v>
      </c>
    </row>
    <row r="31399" spans="1:11" x14ac:dyDescent="0.25">
      <c r="A31399" s="1">
        <v>45454</v>
      </c>
      <c r="B31399">
        <v>2024</v>
      </c>
      <c r="C31399" t="s">
        <v>32</v>
      </c>
      <c r="D31399" t="s">
        <v>5</v>
      </c>
      <c r="E31399" t="s">
        <v>22</v>
      </c>
      <c r="F31399">
        <v>1</v>
      </c>
      <c r="G31399">
        <v>456081</v>
      </c>
      <c r="H31399">
        <v>2532</v>
      </c>
      <c r="I31399">
        <v>459155</v>
      </c>
      <c r="J31399">
        <v>2</v>
      </c>
      <c r="K31399">
        <v>0</v>
      </c>
    </row>
    <row r="31400" spans="1:11" x14ac:dyDescent="0.25">
      <c r="A31400" s="1">
        <v>45454</v>
      </c>
      <c r="B31400">
        <v>2024</v>
      </c>
      <c r="C31400" t="s">
        <v>32</v>
      </c>
      <c r="D31400" t="s">
        <v>5</v>
      </c>
      <c r="E31400" t="s">
        <v>23</v>
      </c>
      <c r="F31400">
        <v>1</v>
      </c>
      <c r="G31400">
        <v>51884</v>
      </c>
      <c r="H31400">
        <v>591</v>
      </c>
      <c r="I31400">
        <v>52486</v>
      </c>
      <c r="J31400">
        <v>0</v>
      </c>
      <c r="K31400">
        <v>0</v>
      </c>
    </row>
    <row r="31401" spans="1:11" x14ac:dyDescent="0.25">
      <c r="A31401" s="1">
        <v>45454</v>
      </c>
      <c r="B31401">
        <v>2024</v>
      </c>
      <c r="C31401" t="s">
        <v>32</v>
      </c>
      <c r="D31401" t="s">
        <v>5</v>
      </c>
      <c r="E31401" t="s">
        <v>24</v>
      </c>
      <c r="F31401">
        <v>37</v>
      </c>
      <c r="G31401">
        <v>2814976</v>
      </c>
      <c r="H31401">
        <v>17492</v>
      </c>
      <c r="I31401">
        <v>2842326</v>
      </c>
      <c r="J31401">
        <v>7</v>
      </c>
      <c r="K31401">
        <v>0</v>
      </c>
    </row>
    <row r="31402" spans="1:11" x14ac:dyDescent="0.25">
      <c r="A31402" s="1">
        <v>45455</v>
      </c>
      <c r="B31402">
        <v>2024</v>
      </c>
      <c r="C31402" t="s">
        <v>32</v>
      </c>
      <c r="D31402" t="s">
        <v>5</v>
      </c>
      <c r="E31402" t="s">
        <v>6</v>
      </c>
      <c r="F31402">
        <v>1</v>
      </c>
      <c r="G31402">
        <v>684208</v>
      </c>
      <c r="H31402">
        <v>4094</v>
      </c>
      <c r="I31402">
        <v>689164</v>
      </c>
      <c r="J31402">
        <v>0</v>
      </c>
      <c r="K31402">
        <v>0</v>
      </c>
    </row>
    <row r="31403" spans="1:11" x14ac:dyDescent="0.25">
      <c r="A31403" s="1">
        <v>45455</v>
      </c>
      <c r="B31403">
        <v>2024</v>
      </c>
      <c r="C31403" t="s">
        <v>32</v>
      </c>
      <c r="D31403" t="s">
        <v>5</v>
      </c>
      <c r="E31403" t="s">
        <v>7</v>
      </c>
      <c r="F31403">
        <v>0</v>
      </c>
      <c r="G31403">
        <v>191616</v>
      </c>
      <c r="H31403">
        <v>1055</v>
      </c>
      <c r="I31403">
        <v>202550</v>
      </c>
      <c r="J31403">
        <v>0</v>
      </c>
      <c r="K31403">
        <v>0</v>
      </c>
    </row>
    <row r="31404" spans="1:11" x14ac:dyDescent="0.25">
      <c r="A31404" s="1">
        <v>45455</v>
      </c>
      <c r="B31404">
        <v>2024</v>
      </c>
      <c r="C31404" t="s">
        <v>32</v>
      </c>
      <c r="D31404" t="s">
        <v>5</v>
      </c>
      <c r="E31404" t="s">
        <v>8</v>
      </c>
      <c r="F31404">
        <v>1</v>
      </c>
      <c r="G31404">
        <v>648229</v>
      </c>
      <c r="H31404">
        <v>3677</v>
      </c>
      <c r="I31404">
        <v>655340</v>
      </c>
      <c r="J31404">
        <v>2</v>
      </c>
      <c r="K31404">
        <v>0</v>
      </c>
    </row>
    <row r="31405" spans="1:11" x14ac:dyDescent="0.25">
      <c r="A31405" s="1">
        <v>45455</v>
      </c>
      <c r="B31405">
        <v>2024</v>
      </c>
      <c r="C31405" t="s">
        <v>32</v>
      </c>
      <c r="D31405" t="s">
        <v>5</v>
      </c>
      <c r="E31405" t="s">
        <v>9</v>
      </c>
      <c r="F31405">
        <v>31</v>
      </c>
      <c r="G31405">
        <v>2532901</v>
      </c>
      <c r="H31405">
        <v>12146</v>
      </c>
      <c r="I31405">
        <v>2549142</v>
      </c>
      <c r="J31405">
        <v>813</v>
      </c>
      <c r="K31405">
        <v>0</v>
      </c>
    </row>
    <row r="31406" spans="1:11" x14ac:dyDescent="0.25">
      <c r="A31406" s="1">
        <v>45455</v>
      </c>
      <c r="B31406">
        <v>2024</v>
      </c>
      <c r="C31406" t="s">
        <v>32</v>
      </c>
      <c r="D31406" t="s">
        <v>5</v>
      </c>
      <c r="E31406" t="s">
        <v>10</v>
      </c>
      <c r="F31406">
        <v>20</v>
      </c>
      <c r="G31406">
        <v>2190449</v>
      </c>
      <c r="H31406">
        <v>20042</v>
      </c>
      <c r="I31406">
        <v>2211033</v>
      </c>
      <c r="J31406">
        <v>0</v>
      </c>
      <c r="K31406">
        <v>0</v>
      </c>
    </row>
    <row r="31407" spans="1:11" x14ac:dyDescent="0.25">
      <c r="A31407" s="1">
        <v>45455</v>
      </c>
      <c r="B31407">
        <v>2024</v>
      </c>
      <c r="C31407" t="s">
        <v>32</v>
      </c>
      <c r="D31407" t="s">
        <v>5</v>
      </c>
      <c r="E31407" t="s">
        <v>11</v>
      </c>
      <c r="F31407">
        <v>7</v>
      </c>
      <c r="G31407">
        <v>592083</v>
      </c>
      <c r="H31407">
        <v>6463</v>
      </c>
      <c r="I31407">
        <v>598847</v>
      </c>
      <c r="J31407">
        <v>6</v>
      </c>
      <c r="K31407">
        <v>0</v>
      </c>
    </row>
    <row r="31408" spans="1:11" x14ac:dyDescent="0.25">
      <c r="A31408" s="1">
        <v>45455</v>
      </c>
      <c r="B31408">
        <v>2024</v>
      </c>
      <c r="C31408" t="s">
        <v>32</v>
      </c>
      <c r="D31408" t="s">
        <v>5</v>
      </c>
      <c r="E31408" t="s">
        <v>12</v>
      </c>
      <c r="F31408">
        <v>61</v>
      </c>
      <c r="G31408">
        <v>2457968</v>
      </c>
      <c r="H31408">
        <v>13273</v>
      </c>
      <c r="I31408">
        <v>2532931</v>
      </c>
      <c r="J31408">
        <v>17</v>
      </c>
      <c r="K31408">
        <v>0</v>
      </c>
    </row>
    <row r="31409" spans="1:11" x14ac:dyDescent="0.25">
      <c r="A31409" s="1">
        <v>45455</v>
      </c>
      <c r="B31409">
        <v>2024</v>
      </c>
      <c r="C31409" t="s">
        <v>32</v>
      </c>
      <c r="D31409" t="s">
        <v>5</v>
      </c>
      <c r="E31409" t="s">
        <v>13</v>
      </c>
      <c r="F31409">
        <v>13</v>
      </c>
      <c r="G31409">
        <v>684351</v>
      </c>
      <c r="H31409">
        <v>6019</v>
      </c>
      <c r="I31409">
        <v>690388</v>
      </c>
      <c r="J31409">
        <v>13</v>
      </c>
      <c r="K31409">
        <v>0</v>
      </c>
    </row>
    <row r="31410" spans="1:11" x14ac:dyDescent="0.25">
      <c r="A31410" s="1">
        <v>45455</v>
      </c>
      <c r="B31410">
        <v>2024</v>
      </c>
      <c r="C31410" t="s">
        <v>32</v>
      </c>
      <c r="D31410" t="s">
        <v>5</v>
      </c>
      <c r="E31410" t="s">
        <v>14</v>
      </c>
      <c r="F31410">
        <v>92</v>
      </c>
      <c r="G31410">
        <v>4293501</v>
      </c>
      <c r="H31410">
        <v>47940</v>
      </c>
      <c r="I31410">
        <v>4342023</v>
      </c>
      <c r="J31410">
        <v>88</v>
      </c>
      <c r="K31410">
        <v>3</v>
      </c>
    </row>
    <row r="31411" spans="1:11" x14ac:dyDescent="0.25">
      <c r="A31411" s="1">
        <v>45455</v>
      </c>
      <c r="B31411">
        <v>2024</v>
      </c>
      <c r="C31411" t="s">
        <v>32</v>
      </c>
      <c r="D31411" t="s">
        <v>5</v>
      </c>
      <c r="E31411" t="s">
        <v>15</v>
      </c>
      <c r="F31411">
        <v>0</v>
      </c>
      <c r="G31411">
        <v>732492</v>
      </c>
      <c r="H31411">
        <v>4560</v>
      </c>
      <c r="I31411">
        <v>737055</v>
      </c>
      <c r="J31411">
        <v>0</v>
      </c>
      <c r="K31411">
        <v>0</v>
      </c>
    </row>
    <row r="31412" spans="1:11" x14ac:dyDescent="0.25">
      <c r="A31412" s="1">
        <v>45455</v>
      </c>
      <c r="B31412">
        <v>2024</v>
      </c>
      <c r="C31412" t="s">
        <v>32</v>
      </c>
      <c r="D31412" t="s">
        <v>5</v>
      </c>
      <c r="E31412" t="s">
        <v>16</v>
      </c>
      <c r="F31412">
        <v>0</v>
      </c>
      <c r="G31412">
        <v>104779</v>
      </c>
      <c r="H31412">
        <v>798</v>
      </c>
      <c r="I31412">
        <v>105580</v>
      </c>
      <c r="J31412">
        <v>0</v>
      </c>
      <c r="K31412">
        <v>0</v>
      </c>
    </row>
    <row r="31413" spans="1:11" x14ac:dyDescent="0.25">
      <c r="A31413" s="1">
        <v>45455</v>
      </c>
      <c r="B31413">
        <v>2024</v>
      </c>
      <c r="C31413" t="s">
        <v>32</v>
      </c>
      <c r="D31413" t="s">
        <v>5</v>
      </c>
      <c r="E31413" t="s">
        <v>49</v>
      </c>
      <c r="F31413">
        <v>4</v>
      </c>
      <c r="G31413">
        <v>551209</v>
      </c>
      <c r="H31413">
        <v>3352</v>
      </c>
      <c r="I31413">
        <v>554583</v>
      </c>
      <c r="J31413">
        <v>1</v>
      </c>
      <c r="K31413">
        <v>0</v>
      </c>
    </row>
    <row r="31414" spans="1:11" x14ac:dyDescent="0.25">
      <c r="A31414" s="1">
        <v>45455</v>
      </c>
      <c r="B31414">
        <v>2024</v>
      </c>
      <c r="C31414" t="s">
        <v>32</v>
      </c>
      <c r="D31414" t="s">
        <v>5</v>
      </c>
      <c r="E31414" t="s">
        <v>17</v>
      </c>
      <c r="F31414">
        <v>14</v>
      </c>
      <c r="G31414">
        <v>1737620</v>
      </c>
      <c r="H31414">
        <v>13928</v>
      </c>
      <c r="I31414">
        <v>1804812</v>
      </c>
      <c r="J31414">
        <v>26</v>
      </c>
      <c r="K31414">
        <v>0</v>
      </c>
    </row>
    <row r="31415" spans="1:11" x14ac:dyDescent="0.25">
      <c r="A31415" s="1">
        <v>45455</v>
      </c>
      <c r="B31415">
        <v>2024</v>
      </c>
      <c r="C31415" t="s">
        <v>32</v>
      </c>
      <c r="D31415" t="s">
        <v>5</v>
      </c>
      <c r="E31415" t="s">
        <v>18</v>
      </c>
      <c r="F31415">
        <v>20</v>
      </c>
      <c r="G31415">
        <v>1678528</v>
      </c>
      <c r="H31415">
        <v>10088</v>
      </c>
      <c r="I31415">
        <v>1688808</v>
      </c>
      <c r="J31415">
        <v>5</v>
      </c>
      <c r="K31415">
        <v>0</v>
      </c>
    </row>
    <row r="31416" spans="1:11" x14ac:dyDescent="0.25">
      <c r="A31416" s="1">
        <v>45455</v>
      </c>
      <c r="B31416">
        <v>2024</v>
      </c>
      <c r="C31416" t="s">
        <v>32</v>
      </c>
      <c r="D31416" t="s">
        <v>5</v>
      </c>
      <c r="E31416" t="s">
        <v>19</v>
      </c>
      <c r="F31416">
        <v>3</v>
      </c>
      <c r="G31416">
        <v>514018</v>
      </c>
      <c r="H31416">
        <v>2978</v>
      </c>
      <c r="I31416">
        <v>526604</v>
      </c>
      <c r="J31416">
        <v>1</v>
      </c>
      <c r="K31416">
        <v>0</v>
      </c>
    </row>
    <row r="31417" spans="1:11" x14ac:dyDescent="0.25">
      <c r="A31417" s="1">
        <v>45455</v>
      </c>
      <c r="B31417">
        <v>2024</v>
      </c>
      <c r="C31417" t="s">
        <v>32</v>
      </c>
      <c r="D31417" t="s">
        <v>5</v>
      </c>
      <c r="E31417" t="s">
        <v>20</v>
      </c>
      <c r="F31417">
        <v>5</v>
      </c>
      <c r="G31417">
        <v>1820902</v>
      </c>
      <c r="H31417">
        <v>13062</v>
      </c>
      <c r="I31417">
        <v>1834954</v>
      </c>
      <c r="J31417">
        <v>0</v>
      </c>
      <c r="K31417">
        <v>1</v>
      </c>
    </row>
    <row r="31418" spans="1:11" x14ac:dyDescent="0.25">
      <c r="A31418" s="1">
        <v>45455</v>
      </c>
      <c r="B31418">
        <v>2024</v>
      </c>
      <c r="C31418" t="s">
        <v>32</v>
      </c>
      <c r="D31418" t="s">
        <v>5</v>
      </c>
      <c r="E31418" t="s">
        <v>21</v>
      </c>
      <c r="F31418">
        <v>10</v>
      </c>
      <c r="G31418">
        <v>1641520</v>
      </c>
      <c r="H31418">
        <v>12508</v>
      </c>
      <c r="I31418">
        <v>1654364</v>
      </c>
      <c r="J31418">
        <v>0</v>
      </c>
      <c r="K31418">
        <v>1</v>
      </c>
    </row>
    <row r="31419" spans="1:11" x14ac:dyDescent="0.25">
      <c r="A31419" s="1">
        <v>45455</v>
      </c>
      <c r="B31419">
        <v>2024</v>
      </c>
      <c r="C31419" t="s">
        <v>32</v>
      </c>
      <c r="D31419" t="s">
        <v>5</v>
      </c>
      <c r="E31419" t="s">
        <v>22</v>
      </c>
      <c r="F31419">
        <v>2</v>
      </c>
      <c r="G31419">
        <v>456082</v>
      </c>
      <c r="H31419">
        <v>2532</v>
      </c>
      <c r="I31419">
        <v>459157</v>
      </c>
      <c r="J31419">
        <v>1</v>
      </c>
      <c r="K31419">
        <v>0</v>
      </c>
    </row>
    <row r="31420" spans="1:11" x14ac:dyDescent="0.25">
      <c r="A31420" s="1">
        <v>45455</v>
      </c>
      <c r="B31420">
        <v>2024</v>
      </c>
      <c r="C31420" t="s">
        <v>32</v>
      </c>
      <c r="D31420" t="s">
        <v>5</v>
      </c>
      <c r="E31420" t="s">
        <v>23</v>
      </c>
      <c r="F31420">
        <v>0</v>
      </c>
      <c r="G31420">
        <v>51884</v>
      </c>
      <c r="H31420">
        <v>591</v>
      </c>
      <c r="I31420">
        <v>52486</v>
      </c>
      <c r="J31420">
        <v>0</v>
      </c>
      <c r="K31420">
        <v>0</v>
      </c>
    </row>
    <row r="31421" spans="1:11" x14ac:dyDescent="0.25">
      <c r="A31421" s="1">
        <v>45455</v>
      </c>
      <c r="B31421">
        <v>2024</v>
      </c>
      <c r="C31421" t="s">
        <v>32</v>
      </c>
      <c r="D31421" t="s">
        <v>5</v>
      </c>
      <c r="E31421" t="s">
        <v>24</v>
      </c>
      <c r="F31421">
        <v>20</v>
      </c>
      <c r="G31421">
        <v>2815001</v>
      </c>
      <c r="H31421">
        <v>17492</v>
      </c>
      <c r="I31421">
        <v>2842346</v>
      </c>
      <c r="J31421">
        <v>25</v>
      </c>
      <c r="K31421">
        <v>0</v>
      </c>
    </row>
    <row r="31422" spans="1:11" x14ac:dyDescent="0.25">
      <c r="A31422" s="1">
        <v>45456</v>
      </c>
      <c r="B31422">
        <v>2024</v>
      </c>
      <c r="C31422" t="s">
        <v>32</v>
      </c>
      <c r="D31422" t="s">
        <v>5</v>
      </c>
      <c r="E31422" t="s">
        <v>6</v>
      </c>
      <c r="F31422">
        <v>3</v>
      </c>
      <c r="G31422">
        <v>684210</v>
      </c>
      <c r="H31422">
        <v>4094</v>
      </c>
      <c r="I31422">
        <v>689167</v>
      </c>
      <c r="J31422">
        <v>2</v>
      </c>
      <c r="K31422">
        <v>0</v>
      </c>
    </row>
    <row r="31423" spans="1:11" x14ac:dyDescent="0.25">
      <c r="A31423" s="1">
        <v>45456</v>
      </c>
      <c r="B31423">
        <v>2024</v>
      </c>
      <c r="C31423" t="s">
        <v>32</v>
      </c>
      <c r="D31423" t="s">
        <v>5</v>
      </c>
      <c r="E31423" t="s">
        <v>7</v>
      </c>
      <c r="F31423">
        <v>0</v>
      </c>
      <c r="G31423">
        <v>191616</v>
      </c>
      <c r="H31423">
        <v>1055</v>
      </c>
      <c r="I31423">
        <v>202550</v>
      </c>
      <c r="J31423">
        <v>0</v>
      </c>
      <c r="K31423">
        <v>0</v>
      </c>
    </row>
    <row r="31424" spans="1:11" x14ac:dyDescent="0.25">
      <c r="A31424" s="1">
        <v>45456</v>
      </c>
      <c r="B31424">
        <v>2024</v>
      </c>
      <c r="C31424" t="s">
        <v>32</v>
      </c>
      <c r="D31424" t="s">
        <v>5</v>
      </c>
      <c r="E31424" t="s">
        <v>8</v>
      </c>
      <c r="F31424">
        <v>3</v>
      </c>
      <c r="G31424">
        <v>648229</v>
      </c>
      <c r="H31424">
        <v>3677</v>
      </c>
      <c r="I31424">
        <v>655343</v>
      </c>
      <c r="J31424">
        <v>0</v>
      </c>
      <c r="K31424">
        <v>0</v>
      </c>
    </row>
    <row r="31425" spans="1:11" x14ac:dyDescent="0.25">
      <c r="A31425" s="1">
        <v>45456</v>
      </c>
      <c r="B31425">
        <v>2024</v>
      </c>
      <c r="C31425" t="s">
        <v>32</v>
      </c>
      <c r="D31425" t="s">
        <v>5</v>
      </c>
      <c r="E31425" t="s">
        <v>9</v>
      </c>
      <c r="F31425">
        <v>37</v>
      </c>
      <c r="G31425">
        <v>2532094</v>
      </c>
      <c r="H31425">
        <v>12146</v>
      </c>
      <c r="I31425">
        <v>2549179</v>
      </c>
      <c r="J31425">
        <v>-807</v>
      </c>
      <c r="K31425">
        <v>0</v>
      </c>
    </row>
    <row r="31426" spans="1:11" x14ac:dyDescent="0.25">
      <c r="A31426" s="1">
        <v>45456</v>
      </c>
      <c r="B31426">
        <v>2024</v>
      </c>
      <c r="C31426" t="s">
        <v>32</v>
      </c>
      <c r="D31426" t="s">
        <v>5</v>
      </c>
      <c r="E31426" t="s">
        <v>10</v>
      </c>
      <c r="F31426">
        <v>7</v>
      </c>
      <c r="G31426">
        <v>2190449</v>
      </c>
      <c r="H31426">
        <v>20043</v>
      </c>
      <c r="I31426">
        <v>2211040</v>
      </c>
      <c r="J31426">
        <v>0</v>
      </c>
      <c r="K31426">
        <v>1</v>
      </c>
    </row>
    <row r="31427" spans="1:11" x14ac:dyDescent="0.25">
      <c r="A31427" s="1">
        <v>45456</v>
      </c>
      <c r="B31427">
        <v>2024</v>
      </c>
      <c r="C31427" t="s">
        <v>32</v>
      </c>
      <c r="D31427" t="s">
        <v>5</v>
      </c>
      <c r="E31427" t="s">
        <v>11</v>
      </c>
      <c r="F31427">
        <v>6</v>
      </c>
      <c r="G31427">
        <v>592085</v>
      </c>
      <c r="H31427">
        <v>6463</v>
      </c>
      <c r="I31427">
        <v>598852</v>
      </c>
      <c r="J31427">
        <v>2</v>
      </c>
      <c r="K31427">
        <v>0</v>
      </c>
    </row>
    <row r="31428" spans="1:11" x14ac:dyDescent="0.25">
      <c r="A31428" s="1">
        <v>45456</v>
      </c>
      <c r="B31428">
        <v>2024</v>
      </c>
      <c r="C31428" t="s">
        <v>32</v>
      </c>
      <c r="D31428" t="s">
        <v>5</v>
      </c>
      <c r="E31428" t="s">
        <v>12</v>
      </c>
      <c r="F31428">
        <v>73</v>
      </c>
      <c r="G31428">
        <v>2457991</v>
      </c>
      <c r="H31428">
        <v>13274</v>
      </c>
      <c r="I31428">
        <v>2533004</v>
      </c>
      <c r="J31428">
        <v>23</v>
      </c>
      <c r="K31428">
        <v>1</v>
      </c>
    </row>
    <row r="31429" spans="1:11" x14ac:dyDescent="0.25">
      <c r="A31429" s="1">
        <v>45456</v>
      </c>
      <c r="B31429">
        <v>2024</v>
      </c>
      <c r="C31429" t="s">
        <v>32</v>
      </c>
      <c r="D31429" t="s">
        <v>5</v>
      </c>
      <c r="E31429" t="s">
        <v>13</v>
      </c>
      <c r="F31429">
        <v>14</v>
      </c>
      <c r="G31429">
        <v>684365</v>
      </c>
      <c r="H31429">
        <v>6019</v>
      </c>
      <c r="I31429">
        <v>690402</v>
      </c>
      <c r="J31429">
        <v>14</v>
      </c>
      <c r="K31429">
        <v>0</v>
      </c>
    </row>
    <row r="31430" spans="1:11" x14ac:dyDescent="0.25">
      <c r="A31430" s="1">
        <v>45456</v>
      </c>
      <c r="B31430">
        <v>2024</v>
      </c>
      <c r="C31430" t="s">
        <v>32</v>
      </c>
      <c r="D31430" t="s">
        <v>5</v>
      </c>
      <c r="E31430" t="s">
        <v>14</v>
      </c>
      <c r="F31430">
        <v>70</v>
      </c>
      <c r="G31430">
        <v>4293558</v>
      </c>
      <c r="H31430">
        <v>47940</v>
      </c>
      <c r="I31430">
        <v>4342093</v>
      </c>
      <c r="J31430">
        <v>57</v>
      </c>
      <c r="K31430">
        <v>0</v>
      </c>
    </row>
    <row r="31431" spans="1:11" x14ac:dyDescent="0.25">
      <c r="A31431" s="1">
        <v>45456</v>
      </c>
      <c r="B31431">
        <v>2024</v>
      </c>
      <c r="C31431" t="s">
        <v>32</v>
      </c>
      <c r="D31431" t="s">
        <v>5</v>
      </c>
      <c r="E31431" t="s">
        <v>15</v>
      </c>
      <c r="F31431">
        <v>1</v>
      </c>
      <c r="G31431">
        <v>732493</v>
      </c>
      <c r="H31431">
        <v>4560</v>
      </c>
      <c r="I31431">
        <v>737056</v>
      </c>
      <c r="J31431">
        <v>1</v>
      </c>
      <c r="K31431">
        <v>0</v>
      </c>
    </row>
    <row r="31432" spans="1:11" x14ac:dyDescent="0.25">
      <c r="A31432" s="1">
        <v>45456</v>
      </c>
      <c r="B31432">
        <v>2024</v>
      </c>
      <c r="C31432" t="s">
        <v>32</v>
      </c>
      <c r="D31432" t="s">
        <v>5</v>
      </c>
      <c r="E31432" t="s">
        <v>16</v>
      </c>
      <c r="F31432">
        <v>0</v>
      </c>
      <c r="G31432">
        <v>104779</v>
      </c>
      <c r="H31432">
        <v>798</v>
      </c>
      <c r="I31432">
        <v>105580</v>
      </c>
      <c r="J31432">
        <v>0</v>
      </c>
      <c r="K31432">
        <v>0</v>
      </c>
    </row>
    <row r="31433" spans="1:11" x14ac:dyDescent="0.25">
      <c r="A31433" s="1">
        <v>45456</v>
      </c>
      <c r="B31433">
        <v>2024</v>
      </c>
      <c r="C31433" t="s">
        <v>32</v>
      </c>
      <c r="D31433" t="s">
        <v>5</v>
      </c>
      <c r="E31433" t="s">
        <v>49</v>
      </c>
      <c r="F31433">
        <v>0</v>
      </c>
      <c r="G31433">
        <v>551210</v>
      </c>
      <c r="H31433">
        <v>3352</v>
      </c>
      <c r="I31433">
        <v>554583</v>
      </c>
      <c r="J31433">
        <v>1</v>
      </c>
      <c r="K31433">
        <v>0</v>
      </c>
    </row>
    <row r="31434" spans="1:11" x14ac:dyDescent="0.25">
      <c r="A31434" s="1">
        <v>45456</v>
      </c>
      <c r="B31434">
        <v>2024</v>
      </c>
      <c r="C31434" t="s">
        <v>32</v>
      </c>
      <c r="D31434" t="s">
        <v>5</v>
      </c>
      <c r="E31434" t="s">
        <v>17</v>
      </c>
      <c r="F31434">
        <v>19</v>
      </c>
      <c r="G31434">
        <v>1737651</v>
      </c>
      <c r="H31434">
        <v>13928</v>
      </c>
      <c r="I31434">
        <v>1804831</v>
      </c>
      <c r="J31434">
        <v>31</v>
      </c>
      <c r="K31434">
        <v>0</v>
      </c>
    </row>
    <row r="31435" spans="1:11" x14ac:dyDescent="0.25">
      <c r="A31435" s="1">
        <v>45456</v>
      </c>
      <c r="B31435">
        <v>2024</v>
      </c>
      <c r="C31435" t="s">
        <v>32</v>
      </c>
      <c r="D31435" t="s">
        <v>5</v>
      </c>
      <c r="E31435" t="s">
        <v>18</v>
      </c>
      <c r="F31435">
        <v>13</v>
      </c>
      <c r="G31435">
        <v>1678536</v>
      </c>
      <c r="H31435">
        <v>10088</v>
      </c>
      <c r="I31435">
        <v>1688821</v>
      </c>
      <c r="J31435">
        <v>8</v>
      </c>
      <c r="K31435">
        <v>0</v>
      </c>
    </row>
    <row r="31436" spans="1:11" x14ac:dyDescent="0.25">
      <c r="A31436" s="1">
        <v>45456</v>
      </c>
      <c r="B31436">
        <v>2024</v>
      </c>
      <c r="C31436" t="s">
        <v>32</v>
      </c>
      <c r="D31436" t="s">
        <v>5</v>
      </c>
      <c r="E31436" t="s">
        <v>19</v>
      </c>
      <c r="F31436">
        <v>0</v>
      </c>
      <c r="G31436">
        <v>514018</v>
      </c>
      <c r="H31436">
        <v>2978</v>
      </c>
      <c r="I31436">
        <v>526604</v>
      </c>
      <c r="J31436">
        <v>0</v>
      </c>
      <c r="K31436">
        <v>0</v>
      </c>
    </row>
    <row r="31437" spans="1:11" x14ac:dyDescent="0.25">
      <c r="A31437" s="1">
        <v>45456</v>
      </c>
      <c r="B31437">
        <v>2024</v>
      </c>
      <c r="C31437" t="s">
        <v>32</v>
      </c>
      <c r="D31437" t="s">
        <v>5</v>
      </c>
      <c r="E31437" t="s">
        <v>20</v>
      </c>
      <c r="F31437">
        <v>7</v>
      </c>
      <c r="G31437">
        <v>1820902</v>
      </c>
      <c r="H31437">
        <v>13062</v>
      </c>
      <c r="I31437">
        <v>1834961</v>
      </c>
      <c r="J31437">
        <v>0</v>
      </c>
      <c r="K31437">
        <v>0</v>
      </c>
    </row>
    <row r="31438" spans="1:11" x14ac:dyDescent="0.25">
      <c r="A31438" s="1">
        <v>45456</v>
      </c>
      <c r="B31438">
        <v>2024</v>
      </c>
      <c r="C31438" t="s">
        <v>32</v>
      </c>
      <c r="D31438" t="s">
        <v>5</v>
      </c>
      <c r="E31438" t="s">
        <v>21</v>
      </c>
      <c r="F31438">
        <v>34</v>
      </c>
      <c r="G31438">
        <v>1641550</v>
      </c>
      <c r="H31438">
        <v>12508</v>
      </c>
      <c r="I31438">
        <v>1654398</v>
      </c>
      <c r="J31438">
        <v>30</v>
      </c>
      <c r="K31438">
        <v>0</v>
      </c>
    </row>
    <row r="31439" spans="1:11" x14ac:dyDescent="0.25">
      <c r="A31439" s="1">
        <v>45456</v>
      </c>
      <c r="B31439">
        <v>2024</v>
      </c>
      <c r="C31439" t="s">
        <v>32</v>
      </c>
      <c r="D31439" t="s">
        <v>5</v>
      </c>
      <c r="E31439" t="s">
        <v>22</v>
      </c>
      <c r="F31439">
        <v>2</v>
      </c>
      <c r="G31439">
        <v>456083</v>
      </c>
      <c r="H31439">
        <v>2532</v>
      </c>
      <c r="I31439">
        <v>459159</v>
      </c>
      <c r="J31439">
        <v>1</v>
      </c>
      <c r="K31439">
        <v>0</v>
      </c>
    </row>
    <row r="31440" spans="1:11" x14ac:dyDescent="0.25">
      <c r="A31440" s="1">
        <v>45456</v>
      </c>
      <c r="B31440">
        <v>2024</v>
      </c>
      <c r="C31440" t="s">
        <v>32</v>
      </c>
      <c r="D31440" t="s">
        <v>5</v>
      </c>
      <c r="E31440" t="s">
        <v>23</v>
      </c>
      <c r="F31440">
        <v>-1</v>
      </c>
      <c r="G31440">
        <v>51885</v>
      </c>
      <c r="H31440">
        <v>591</v>
      </c>
      <c r="I31440">
        <v>52485</v>
      </c>
      <c r="J31440">
        <v>1</v>
      </c>
      <c r="K31440">
        <v>0</v>
      </c>
    </row>
    <row r="31441" spans="1:11" x14ac:dyDescent="0.25">
      <c r="A31441" s="1">
        <v>45456</v>
      </c>
      <c r="B31441">
        <v>2024</v>
      </c>
      <c r="C31441" t="s">
        <v>32</v>
      </c>
      <c r="D31441" t="s">
        <v>5</v>
      </c>
      <c r="E31441" t="s">
        <v>24</v>
      </c>
      <c r="F31441">
        <v>25</v>
      </c>
      <c r="G31441">
        <v>2815019</v>
      </c>
      <c r="H31441">
        <v>17492</v>
      </c>
      <c r="I31441">
        <v>2842371</v>
      </c>
      <c r="J31441">
        <v>18</v>
      </c>
      <c r="K31441">
        <v>0</v>
      </c>
    </row>
    <row r="31442" spans="1:11" x14ac:dyDescent="0.25">
      <c r="A31442" s="1">
        <v>45457</v>
      </c>
      <c r="B31442">
        <v>2024</v>
      </c>
      <c r="C31442" t="s">
        <v>32</v>
      </c>
      <c r="D31442" t="s">
        <v>5</v>
      </c>
      <c r="E31442" t="s">
        <v>6</v>
      </c>
      <c r="F31442">
        <v>4</v>
      </c>
      <c r="G31442">
        <v>684210</v>
      </c>
      <c r="H31442">
        <v>4094</v>
      </c>
      <c r="I31442">
        <v>689171</v>
      </c>
      <c r="J31442">
        <v>0</v>
      </c>
      <c r="K31442">
        <v>0</v>
      </c>
    </row>
    <row r="31443" spans="1:11" x14ac:dyDescent="0.25">
      <c r="A31443" s="1">
        <v>45457</v>
      </c>
      <c r="B31443">
        <v>2024</v>
      </c>
      <c r="C31443" t="s">
        <v>32</v>
      </c>
      <c r="D31443" t="s">
        <v>5</v>
      </c>
      <c r="E31443" t="s">
        <v>7</v>
      </c>
      <c r="F31443">
        <v>2</v>
      </c>
      <c r="G31443">
        <v>191618</v>
      </c>
      <c r="H31443">
        <v>1055</v>
      </c>
      <c r="I31443">
        <v>202552</v>
      </c>
      <c r="J31443">
        <v>2</v>
      </c>
      <c r="K31443">
        <v>0</v>
      </c>
    </row>
    <row r="31444" spans="1:11" x14ac:dyDescent="0.25">
      <c r="A31444" s="1">
        <v>45457</v>
      </c>
      <c r="B31444">
        <v>2024</v>
      </c>
      <c r="C31444" t="s">
        <v>32</v>
      </c>
      <c r="D31444" t="s">
        <v>5</v>
      </c>
      <c r="E31444" t="s">
        <v>8</v>
      </c>
      <c r="F31444">
        <v>0</v>
      </c>
      <c r="G31444">
        <v>648231</v>
      </c>
      <c r="H31444">
        <v>3677</v>
      </c>
      <c r="I31444">
        <v>655343</v>
      </c>
      <c r="J31444">
        <v>2</v>
      </c>
      <c r="K31444">
        <v>0</v>
      </c>
    </row>
    <row r="31445" spans="1:11" x14ac:dyDescent="0.25">
      <c r="A31445" s="1">
        <v>45457</v>
      </c>
      <c r="B31445">
        <v>2024</v>
      </c>
      <c r="C31445" t="s">
        <v>32</v>
      </c>
      <c r="D31445" t="s">
        <v>5</v>
      </c>
      <c r="E31445" t="s">
        <v>9</v>
      </c>
      <c r="F31445">
        <v>33</v>
      </c>
      <c r="G31445">
        <v>2532131</v>
      </c>
      <c r="H31445">
        <v>12146</v>
      </c>
      <c r="I31445">
        <v>2549212</v>
      </c>
      <c r="J31445">
        <v>37</v>
      </c>
      <c r="K31445">
        <v>0</v>
      </c>
    </row>
    <row r="31446" spans="1:11" x14ac:dyDescent="0.25">
      <c r="A31446" s="1">
        <v>45457</v>
      </c>
      <c r="B31446">
        <v>2024</v>
      </c>
      <c r="C31446" t="s">
        <v>32</v>
      </c>
      <c r="D31446" t="s">
        <v>5</v>
      </c>
      <c r="E31446" t="s">
        <v>10</v>
      </c>
      <c r="F31446">
        <v>13</v>
      </c>
      <c r="G31446">
        <v>2190449</v>
      </c>
      <c r="H31446">
        <v>20043</v>
      </c>
      <c r="I31446">
        <v>2211053</v>
      </c>
      <c r="J31446">
        <v>0</v>
      </c>
      <c r="K31446">
        <v>0</v>
      </c>
    </row>
    <row r="31447" spans="1:11" x14ac:dyDescent="0.25">
      <c r="A31447" s="1">
        <v>45457</v>
      </c>
      <c r="B31447">
        <v>2024</v>
      </c>
      <c r="C31447" t="s">
        <v>32</v>
      </c>
      <c r="D31447" t="s">
        <v>5</v>
      </c>
      <c r="E31447" t="s">
        <v>11</v>
      </c>
      <c r="F31447">
        <v>5</v>
      </c>
      <c r="G31447">
        <v>592091</v>
      </c>
      <c r="H31447">
        <v>6463</v>
      </c>
      <c r="I31447">
        <v>598857</v>
      </c>
      <c r="J31447">
        <v>6</v>
      </c>
      <c r="K31447">
        <v>0</v>
      </c>
    </row>
    <row r="31448" spans="1:11" x14ac:dyDescent="0.25">
      <c r="A31448" s="1">
        <v>45457</v>
      </c>
      <c r="B31448">
        <v>2024</v>
      </c>
      <c r="C31448" t="s">
        <v>32</v>
      </c>
      <c r="D31448" t="s">
        <v>5</v>
      </c>
      <c r="E31448" t="s">
        <v>12</v>
      </c>
      <c r="F31448">
        <v>105</v>
      </c>
      <c r="G31448">
        <v>2458013</v>
      </c>
      <c r="H31448">
        <v>13274</v>
      </c>
      <c r="I31448">
        <v>2533109</v>
      </c>
      <c r="J31448">
        <v>22</v>
      </c>
      <c r="K31448">
        <v>0</v>
      </c>
    </row>
    <row r="31449" spans="1:11" x14ac:dyDescent="0.25">
      <c r="A31449" s="1">
        <v>45457</v>
      </c>
      <c r="B31449">
        <v>2024</v>
      </c>
      <c r="C31449" t="s">
        <v>32</v>
      </c>
      <c r="D31449" t="s">
        <v>5</v>
      </c>
      <c r="E31449" t="s">
        <v>13</v>
      </c>
      <c r="F31449">
        <v>11</v>
      </c>
      <c r="G31449">
        <v>684375</v>
      </c>
      <c r="H31449">
        <v>6019</v>
      </c>
      <c r="I31449">
        <v>690413</v>
      </c>
      <c r="J31449">
        <v>10</v>
      </c>
      <c r="K31449">
        <v>0</v>
      </c>
    </row>
    <row r="31450" spans="1:11" x14ac:dyDescent="0.25">
      <c r="A31450" s="1">
        <v>45457</v>
      </c>
      <c r="B31450">
        <v>2024</v>
      </c>
      <c r="C31450" t="s">
        <v>32</v>
      </c>
      <c r="D31450" t="s">
        <v>5</v>
      </c>
      <c r="E31450" t="s">
        <v>14</v>
      </c>
      <c r="F31450">
        <v>58</v>
      </c>
      <c r="G31450">
        <v>4293574</v>
      </c>
      <c r="H31450">
        <v>47943</v>
      </c>
      <c r="I31450">
        <v>4342151</v>
      </c>
      <c r="J31450">
        <v>16</v>
      </c>
      <c r="K31450">
        <v>3</v>
      </c>
    </row>
    <row r="31451" spans="1:11" x14ac:dyDescent="0.25">
      <c r="A31451" s="1">
        <v>45457</v>
      </c>
      <c r="B31451">
        <v>2024</v>
      </c>
      <c r="C31451" t="s">
        <v>32</v>
      </c>
      <c r="D31451" t="s">
        <v>5</v>
      </c>
      <c r="E31451" t="s">
        <v>15</v>
      </c>
      <c r="F31451">
        <v>1</v>
      </c>
      <c r="G31451">
        <v>732494</v>
      </c>
      <c r="H31451">
        <v>4560</v>
      </c>
      <c r="I31451">
        <v>737057</v>
      </c>
      <c r="J31451">
        <v>1</v>
      </c>
      <c r="K31451">
        <v>0</v>
      </c>
    </row>
    <row r="31452" spans="1:11" x14ac:dyDescent="0.25">
      <c r="A31452" s="1">
        <v>45457</v>
      </c>
      <c r="B31452">
        <v>2024</v>
      </c>
      <c r="C31452" t="s">
        <v>32</v>
      </c>
      <c r="D31452" t="s">
        <v>5</v>
      </c>
      <c r="E31452" t="s">
        <v>16</v>
      </c>
      <c r="F31452">
        <v>0</v>
      </c>
      <c r="G31452">
        <v>104779</v>
      </c>
      <c r="H31452">
        <v>798</v>
      </c>
      <c r="I31452">
        <v>105580</v>
      </c>
      <c r="J31452">
        <v>0</v>
      </c>
      <c r="K31452">
        <v>0</v>
      </c>
    </row>
    <row r="31453" spans="1:11" x14ac:dyDescent="0.25">
      <c r="A31453" s="1">
        <v>45457</v>
      </c>
      <c r="B31453">
        <v>2024</v>
      </c>
      <c r="C31453" t="s">
        <v>32</v>
      </c>
      <c r="D31453" t="s">
        <v>5</v>
      </c>
      <c r="E31453" t="s">
        <v>49</v>
      </c>
      <c r="F31453">
        <v>5</v>
      </c>
      <c r="G31453">
        <v>551214</v>
      </c>
      <c r="H31453">
        <v>3352</v>
      </c>
      <c r="I31453">
        <v>554588</v>
      </c>
      <c r="J31453">
        <v>4</v>
      </c>
      <c r="K31453">
        <v>0</v>
      </c>
    </row>
    <row r="31454" spans="1:11" x14ac:dyDescent="0.25">
      <c r="A31454" s="1">
        <v>45457</v>
      </c>
      <c r="B31454">
        <v>2024</v>
      </c>
      <c r="C31454" t="s">
        <v>32</v>
      </c>
      <c r="D31454" t="s">
        <v>5</v>
      </c>
      <c r="E31454" t="s">
        <v>17</v>
      </c>
      <c r="F31454">
        <v>21</v>
      </c>
      <c r="G31454">
        <v>1737681</v>
      </c>
      <c r="H31454">
        <v>13928</v>
      </c>
      <c r="I31454">
        <v>1804852</v>
      </c>
      <c r="J31454">
        <v>30</v>
      </c>
      <c r="K31454">
        <v>0</v>
      </c>
    </row>
    <row r="31455" spans="1:11" x14ac:dyDescent="0.25">
      <c r="A31455" s="1">
        <v>45457</v>
      </c>
      <c r="B31455">
        <v>2024</v>
      </c>
      <c r="C31455" t="s">
        <v>32</v>
      </c>
      <c r="D31455" t="s">
        <v>5</v>
      </c>
      <c r="E31455" t="s">
        <v>18</v>
      </c>
      <c r="F31455">
        <v>18</v>
      </c>
      <c r="G31455">
        <v>1678542</v>
      </c>
      <c r="H31455">
        <v>10088</v>
      </c>
      <c r="I31455">
        <v>1688839</v>
      </c>
      <c r="J31455">
        <v>6</v>
      </c>
      <c r="K31455">
        <v>0</v>
      </c>
    </row>
    <row r="31456" spans="1:11" x14ac:dyDescent="0.25">
      <c r="A31456" s="1">
        <v>45457</v>
      </c>
      <c r="B31456">
        <v>2024</v>
      </c>
      <c r="C31456" t="s">
        <v>32</v>
      </c>
      <c r="D31456" t="s">
        <v>5</v>
      </c>
      <c r="E31456" t="s">
        <v>19</v>
      </c>
      <c r="F31456">
        <v>0</v>
      </c>
      <c r="G31456">
        <v>514018</v>
      </c>
      <c r="H31456">
        <v>2978</v>
      </c>
      <c r="I31456">
        <v>526604</v>
      </c>
      <c r="J31456">
        <v>0</v>
      </c>
      <c r="K31456">
        <v>0</v>
      </c>
    </row>
    <row r="31457" spans="1:11" x14ac:dyDescent="0.25">
      <c r="A31457" s="1">
        <v>45457</v>
      </c>
      <c r="B31457">
        <v>2024</v>
      </c>
      <c r="C31457" t="s">
        <v>32</v>
      </c>
      <c r="D31457" t="s">
        <v>5</v>
      </c>
      <c r="E31457" t="s">
        <v>20</v>
      </c>
      <c r="F31457">
        <v>3</v>
      </c>
      <c r="G31457">
        <v>1820903</v>
      </c>
      <c r="H31457">
        <v>13062</v>
      </c>
      <c r="I31457">
        <v>1834964</v>
      </c>
      <c r="J31457">
        <v>1</v>
      </c>
      <c r="K31457">
        <v>0</v>
      </c>
    </row>
    <row r="31458" spans="1:11" x14ac:dyDescent="0.25">
      <c r="A31458" s="1">
        <v>45457</v>
      </c>
      <c r="B31458">
        <v>2024</v>
      </c>
      <c r="C31458" t="s">
        <v>32</v>
      </c>
      <c r="D31458" t="s">
        <v>5</v>
      </c>
      <c r="E31458" t="s">
        <v>21</v>
      </c>
      <c r="F31458">
        <v>36</v>
      </c>
      <c r="G31458">
        <v>1641575</v>
      </c>
      <c r="H31458">
        <v>12509</v>
      </c>
      <c r="I31458">
        <v>1654434</v>
      </c>
      <c r="J31458">
        <v>25</v>
      </c>
      <c r="K31458">
        <v>1</v>
      </c>
    </row>
    <row r="31459" spans="1:11" x14ac:dyDescent="0.25">
      <c r="A31459" s="1">
        <v>45457</v>
      </c>
      <c r="B31459">
        <v>2024</v>
      </c>
      <c r="C31459" t="s">
        <v>32</v>
      </c>
      <c r="D31459" t="s">
        <v>5</v>
      </c>
      <c r="E31459" t="s">
        <v>22</v>
      </c>
      <c r="F31459">
        <v>2</v>
      </c>
      <c r="G31459">
        <v>456084</v>
      </c>
      <c r="H31459">
        <v>2532</v>
      </c>
      <c r="I31459">
        <v>459161</v>
      </c>
      <c r="J31459">
        <v>1</v>
      </c>
      <c r="K31459">
        <v>0</v>
      </c>
    </row>
    <row r="31460" spans="1:11" x14ac:dyDescent="0.25">
      <c r="A31460" s="1">
        <v>45457</v>
      </c>
      <c r="B31460">
        <v>2024</v>
      </c>
      <c r="C31460" t="s">
        <v>32</v>
      </c>
      <c r="D31460" t="s">
        <v>5</v>
      </c>
      <c r="E31460" t="s">
        <v>23</v>
      </c>
      <c r="F31460">
        <v>0</v>
      </c>
      <c r="G31460">
        <v>51885</v>
      </c>
      <c r="H31460">
        <v>591</v>
      </c>
      <c r="I31460">
        <v>52485</v>
      </c>
      <c r="J31460">
        <v>0</v>
      </c>
      <c r="K31460">
        <v>0</v>
      </c>
    </row>
    <row r="31461" spans="1:11" x14ac:dyDescent="0.25">
      <c r="A31461" s="1">
        <v>45457</v>
      </c>
      <c r="B31461">
        <v>2024</v>
      </c>
      <c r="C31461" t="s">
        <v>32</v>
      </c>
      <c r="D31461" t="s">
        <v>5</v>
      </c>
      <c r="E31461" t="s">
        <v>24</v>
      </c>
      <c r="F31461">
        <v>26</v>
      </c>
      <c r="G31461">
        <v>2815038</v>
      </c>
      <c r="H31461">
        <v>17492</v>
      </c>
      <c r="I31461">
        <v>2842397</v>
      </c>
      <c r="J31461">
        <v>19</v>
      </c>
      <c r="K31461">
        <v>0</v>
      </c>
    </row>
    <row r="31462" spans="1:11" x14ac:dyDescent="0.25">
      <c r="A31462" s="1">
        <v>45458</v>
      </c>
      <c r="B31462">
        <v>2024</v>
      </c>
      <c r="C31462" t="s">
        <v>32</v>
      </c>
      <c r="D31462" t="s">
        <v>5</v>
      </c>
      <c r="E31462" t="s">
        <v>6</v>
      </c>
      <c r="F31462">
        <v>2</v>
      </c>
      <c r="G31462">
        <v>684210</v>
      </c>
      <c r="H31462">
        <v>4094</v>
      </c>
      <c r="I31462">
        <v>689173</v>
      </c>
      <c r="J31462">
        <v>0</v>
      </c>
      <c r="K31462">
        <v>0</v>
      </c>
    </row>
    <row r="31463" spans="1:11" x14ac:dyDescent="0.25">
      <c r="A31463" s="1">
        <v>45458</v>
      </c>
      <c r="B31463">
        <v>2024</v>
      </c>
      <c r="C31463" t="s">
        <v>32</v>
      </c>
      <c r="D31463" t="s">
        <v>5</v>
      </c>
      <c r="E31463" t="s">
        <v>7</v>
      </c>
      <c r="F31463">
        <v>1</v>
      </c>
      <c r="G31463">
        <v>191618</v>
      </c>
      <c r="H31463">
        <v>1055</v>
      </c>
      <c r="I31463">
        <v>202553</v>
      </c>
      <c r="J31463">
        <v>0</v>
      </c>
      <c r="K31463">
        <v>0</v>
      </c>
    </row>
    <row r="31464" spans="1:11" x14ac:dyDescent="0.25">
      <c r="A31464" s="1">
        <v>45458</v>
      </c>
      <c r="B31464">
        <v>2024</v>
      </c>
      <c r="C31464" t="s">
        <v>32</v>
      </c>
      <c r="D31464" t="s">
        <v>5</v>
      </c>
      <c r="E31464" t="s">
        <v>8</v>
      </c>
      <c r="F31464">
        <v>7</v>
      </c>
      <c r="G31464">
        <v>648233</v>
      </c>
      <c r="H31464">
        <v>3677</v>
      </c>
      <c r="I31464">
        <v>655350</v>
      </c>
      <c r="J31464">
        <v>2</v>
      </c>
      <c r="K31464">
        <v>0</v>
      </c>
    </row>
    <row r="31465" spans="1:11" x14ac:dyDescent="0.25">
      <c r="A31465" s="1">
        <v>45458</v>
      </c>
      <c r="B31465">
        <v>2024</v>
      </c>
      <c r="C31465" t="s">
        <v>32</v>
      </c>
      <c r="D31465" t="s">
        <v>5</v>
      </c>
      <c r="E31465" t="s">
        <v>9</v>
      </c>
      <c r="F31465">
        <v>27</v>
      </c>
      <c r="G31465">
        <v>2532215</v>
      </c>
      <c r="H31465">
        <v>12146</v>
      </c>
      <c r="I31465">
        <v>2549239</v>
      </c>
      <c r="J31465">
        <v>84</v>
      </c>
      <c r="K31465">
        <v>0</v>
      </c>
    </row>
    <row r="31466" spans="1:11" x14ac:dyDescent="0.25">
      <c r="A31466" s="1">
        <v>45458</v>
      </c>
      <c r="B31466">
        <v>2024</v>
      </c>
      <c r="C31466" t="s">
        <v>32</v>
      </c>
      <c r="D31466" t="s">
        <v>5</v>
      </c>
      <c r="E31466" t="s">
        <v>10</v>
      </c>
      <c r="F31466">
        <v>16</v>
      </c>
      <c r="G31466">
        <v>2190449</v>
      </c>
      <c r="H31466">
        <v>20043</v>
      </c>
      <c r="I31466">
        <v>2211069</v>
      </c>
      <c r="J31466">
        <v>0</v>
      </c>
      <c r="K31466">
        <v>0</v>
      </c>
    </row>
    <row r="31467" spans="1:11" x14ac:dyDescent="0.25">
      <c r="A31467" s="1">
        <v>45458</v>
      </c>
      <c r="B31467">
        <v>2024</v>
      </c>
      <c r="C31467" t="s">
        <v>32</v>
      </c>
      <c r="D31467" t="s">
        <v>5</v>
      </c>
      <c r="E31467" t="s">
        <v>11</v>
      </c>
      <c r="F31467">
        <v>5</v>
      </c>
      <c r="G31467">
        <v>592092</v>
      </c>
      <c r="H31467">
        <v>6463</v>
      </c>
      <c r="I31467">
        <v>598861</v>
      </c>
      <c r="J31467">
        <v>1</v>
      </c>
      <c r="K31467">
        <v>0</v>
      </c>
    </row>
    <row r="31468" spans="1:11" x14ac:dyDescent="0.25">
      <c r="A31468" s="1">
        <v>45458</v>
      </c>
      <c r="B31468">
        <v>2024</v>
      </c>
      <c r="C31468" t="s">
        <v>32</v>
      </c>
      <c r="D31468" t="s">
        <v>5</v>
      </c>
      <c r="E31468" t="s">
        <v>12</v>
      </c>
      <c r="F31468">
        <v>58</v>
      </c>
      <c r="G31468">
        <v>2458021</v>
      </c>
      <c r="H31468">
        <v>13274</v>
      </c>
      <c r="I31468">
        <v>2533167</v>
      </c>
      <c r="J31468">
        <v>8</v>
      </c>
      <c r="K31468">
        <v>0</v>
      </c>
    </row>
    <row r="31469" spans="1:11" x14ac:dyDescent="0.25">
      <c r="A31469" s="1">
        <v>45458</v>
      </c>
      <c r="B31469">
        <v>2024</v>
      </c>
      <c r="C31469" t="s">
        <v>32</v>
      </c>
      <c r="D31469" t="s">
        <v>5</v>
      </c>
      <c r="E31469" t="s">
        <v>13</v>
      </c>
      <c r="F31469">
        <v>7</v>
      </c>
      <c r="G31469">
        <v>684382</v>
      </c>
      <c r="H31469">
        <v>6019</v>
      </c>
      <c r="I31469">
        <v>690420</v>
      </c>
      <c r="J31469">
        <v>7</v>
      </c>
      <c r="K31469">
        <v>0</v>
      </c>
    </row>
    <row r="31470" spans="1:11" x14ac:dyDescent="0.25">
      <c r="A31470" s="1">
        <v>45458</v>
      </c>
      <c r="B31470">
        <v>2024</v>
      </c>
      <c r="C31470" t="s">
        <v>32</v>
      </c>
      <c r="D31470" t="s">
        <v>5</v>
      </c>
      <c r="E31470" t="s">
        <v>14</v>
      </c>
      <c r="F31470">
        <v>76</v>
      </c>
      <c r="G31470">
        <v>4293619</v>
      </c>
      <c r="H31470">
        <v>47943</v>
      </c>
      <c r="I31470">
        <v>4342227</v>
      </c>
      <c r="J31470">
        <v>45</v>
      </c>
      <c r="K31470">
        <v>0</v>
      </c>
    </row>
    <row r="31471" spans="1:11" x14ac:dyDescent="0.25">
      <c r="A31471" s="1">
        <v>45458</v>
      </c>
      <c r="B31471">
        <v>2024</v>
      </c>
      <c r="C31471" t="s">
        <v>32</v>
      </c>
      <c r="D31471" t="s">
        <v>5</v>
      </c>
      <c r="E31471" t="s">
        <v>15</v>
      </c>
      <c r="F31471">
        <v>1</v>
      </c>
      <c r="G31471">
        <v>732495</v>
      </c>
      <c r="H31471">
        <v>4560</v>
      </c>
      <c r="I31471">
        <v>737058</v>
      </c>
      <c r="J31471">
        <v>1</v>
      </c>
      <c r="K31471">
        <v>0</v>
      </c>
    </row>
    <row r="31472" spans="1:11" x14ac:dyDescent="0.25">
      <c r="A31472" s="1">
        <v>45458</v>
      </c>
      <c r="B31472">
        <v>2024</v>
      </c>
      <c r="C31472" t="s">
        <v>32</v>
      </c>
      <c r="D31472" t="s">
        <v>5</v>
      </c>
      <c r="E31472" t="s">
        <v>16</v>
      </c>
      <c r="F31472">
        <v>0</v>
      </c>
      <c r="G31472">
        <v>104779</v>
      </c>
      <c r="H31472">
        <v>798</v>
      </c>
      <c r="I31472">
        <v>105580</v>
      </c>
      <c r="J31472">
        <v>0</v>
      </c>
      <c r="K31472">
        <v>0</v>
      </c>
    </row>
    <row r="31473" spans="1:11" x14ac:dyDescent="0.25">
      <c r="A31473" s="1">
        <v>45458</v>
      </c>
      <c r="B31473">
        <v>2024</v>
      </c>
      <c r="C31473" t="s">
        <v>32</v>
      </c>
      <c r="D31473" t="s">
        <v>5</v>
      </c>
      <c r="E31473" t="s">
        <v>49</v>
      </c>
      <c r="F31473">
        <v>5</v>
      </c>
      <c r="G31473">
        <v>551219</v>
      </c>
      <c r="H31473">
        <v>3352</v>
      </c>
      <c r="I31473">
        <v>554593</v>
      </c>
      <c r="J31473">
        <v>5</v>
      </c>
      <c r="K31473">
        <v>0</v>
      </c>
    </row>
    <row r="31474" spans="1:11" x14ac:dyDescent="0.25">
      <c r="A31474" s="1">
        <v>45458</v>
      </c>
      <c r="B31474">
        <v>2024</v>
      </c>
      <c r="C31474" t="s">
        <v>32</v>
      </c>
      <c r="D31474" t="s">
        <v>5</v>
      </c>
      <c r="E31474" t="s">
        <v>17</v>
      </c>
      <c r="F31474">
        <v>15</v>
      </c>
      <c r="G31474">
        <v>1737698</v>
      </c>
      <c r="H31474">
        <v>13928</v>
      </c>
      <c r="I31474">
        <v>1804867</v>
      </c>
      <c r="J31474">
        <v>17</v>
      </c>
      <c r="K31474">
        <v>0</v>
      </c>
    </row>
    <row r="31475" spans="1:11" x14ac:dyDescent="0.25">
      <c r="A31475" s="1">
        <v>45458</v>
      </c>
      <c r="B31475">
        <v>2024</v>
      </c>
      <c r="C31475" t="s">
        <v>32</v>
      </c>
      <c r="D31475" t="s">
        <v>5</v>
      </c>
      <c r="E31475" t="s">
        <v>18</v>
      </c>
      <c r="F31475">
        <v>15</v>
      </c>
      <c r="G31475">
        <v>1678544</v>
      </c>
      <c r="H31475">
        <v>10088</v>
      </c>
      <c r="I31475">
        <v>1688854</v>
      </c>
      <c r="J31475">
        <v>2</v>
      </c>
      <c r="K31475">
        <v>0</v>
      </c>
    </row>
    <row r="31476" spans="1:11" x14ac:dyDescent="0.25">
      <c r="A31476" s="1">
        <v>45458</v>
      </c>
      <c r="B31476">
        <v>2024</v>
      </c>
      <c r="C31476" t="s">
        <v>32</v>
      </c>
      <c r="D31476" t="s">
        <v>5</v>
      </c>
      <c r="E31476" t="s">
        <v>19</v>
      </c>
      <c r="F31476">
        <v>0</v>
      </c>
      <c r="G31476">
        <v>514018</v>
      </c>
      <c r="H31476">
        <v>2978</v>
      </c>
      <c r="I31476">
        <v>526604</v>
      </c>
      <c r="J31476">
        <v>0</v>
      </c>
      <c r="K31476">
        <v>0</v>
      </c>
    </row>
    <row r="31477" spans="1:11" x14ac:dyDescent="0.25">
      <c r="A31477" s="1">
        <v>45458</v>
      </c>
      <c r="B31477">
        <v>2024</v>
      </c>
      <c r="C31477" t="s">
        <v>32</v>
      </c>
      <c r="D31477" t="s">
        <v>5</v>
      </c>
      <c r="E31477" t="s">
        <v>20</v>
      </c>
      <c r="F31477">
        <v>2</v>
      </c>
      <c r="G31477">
        <v>1820903</v>
      </c>
      <c r="H31477">
        <v>13062</v>
      </c>
      <c r="I31477">
        <v>1834966</v>
      </c>
      <c r="J31477">
        <v>0</v>
      </c>
      <c r="K31477">
        <v>0</v>
      </c>
    </row>
    <row r="31478" spans="1:11" x14ac:dyDescent="0.25">
      <c r="A31478" s="1">
        <v>45458</v>
      </c>
      <c r="B31478">
        <v>2024</v>
      </c>
      <c r="C31478" t="s">
        <v>32</v>
      </c>
      <c r="D31478" t="s">
        <v>5</v>
      </c>
      <c r="E31478" t="s">
        <v>21</v>
      </c>
      <c r="F31478">
        <v>24</v>
      </c>
      <c r="G31478">
        <v>1641575</v>
      </c>
      <c r="H31478">
        <v>12509</v>
      </c>
      <c r="I31478">
        <v>1654458</v>
      </c>
      <c r="J31478">
        <v>0</v>
      </c>
      <c r="K31478">
        <v>0</v>
      </c>
    </row>
    <row r="31479" spans="1:11" x14ac:dyDescent="0.25">
      <c r="A31479" s="1">
        <v>45458</v>
      </c>
      <c r="B31479">
        <v>2024</v>
      </c>
      <c r="C31479" t="s">
        <v>32</v>
      </c>
      <c r="D31479" t="s">
        <v>5</v>
      </c>
      <c r="E31479" t="s">
        <v>22</v>
      </c>
      <c r="F31479">
        <v>2</v>
      </c>
      <c r="G31479">
        <v>456088</v>
      </c>
      <c r="H31479">
        <v>2532</v>
      </c>
      <c r="I31479">
        <v>459163</v>
      </c>
      <c r="J31479">
        <v>4</v>
      </c>
      <c r="K31479">
        <v>0</v>
      </c>
    </row>
    <row r="31480" spans="1:11" x14ac:dyDescent="0.25">
      <c r="A31480" s="1">
        <v>45458</v>
      </c>
      <c r="B31480">
        <v>2024</v>
      </c>
      <c r="C31480" t="s">
        <v>32</v>
      </c>
      <c r="D31480" t="s">
        <v>5</v>
      </c>
      <c r="E31480" t="s">
        <v>23</v>
      </c>
      <c r="F31480">
        <v>0</v>
      </c>
      <c r="G31480">
        <v>51886</v>
      </c>
      <c r="H31480">
        <v>591</v>
      </c>
      <c r="I31480">
        <v>52485</v>
      </c>
      <c r="J31480">
        <v>1</v>
      </c>
      <c r="K31480">
        <v>0</v>
      </c>
    </row>
    <row r="31481" spans="1:11" x14ac:dyDescent="0.25">
      <c r="A31481" s="1">
        <v>45458</v>
      </c>
      <c r="B31481">
        <v>2024</v>
      </c>
      <c r="C31481" t="s">
        <v>32</v>
      </c>
      <c r="D31481" t="s">
        <v>5</v>
      </c>
      <c r="E31481" t="s">
        <v>24</v>
      </c>
      <c r="F31481">
        <v>23</v>
      </c>
      <c r="G31481">
        <v>2815049</v>
      </c>
      <c r="H31481">
        <v>17492</v>
      </c>
      <c r="I31481">
        <v>2842420</v>
      </c>
      <c r="J31481">
        <v>11</v>
      </c>
      <c r="K31481">
        <v>0</v>
      </c>
    </row>
    <row r="31482" spans="1:11" x14ac:dyDescent="0.25">
      <c r="A31482" s="1">
        <v>45459</v>
      </c>
      <c r="B31482">
        <v>2024</v>
      </c>
      <c r="C31482" t="s">
        <v>32</v>
      </c>
      <c r="D31482" t="s">
        <v>5</v>
      </c>
      <c r="E31482" t="s">
        <v>6</v>
      </c>
      <c r="F31482">
        <v>3</v>
      </c>
      <c r="G31482">
        <v>684213</v>
      </c>
      <c r="H31482">
        <v>4094</v>
      </c>
      <c r="I31482">
        <v>689176</v>
      </c>
      <c r="J31482">
        <v>3</v>
      </c>
      <c r="K31482">
        <v>0</v>
      </c>
    </row>
    <row r="31483" spans="1:11" x14ac:dyDescent="0.25">
      <c r="A31483" s="1">
        <v>45459</v>
      </c>
      <c r="B31483">
        <v>2024</v>
      </c>
      <c r="C31483" t="s">
        <v>32</v>
      </c>
      <c r="D31483" t="s">
        <v>5</v>
      </c>
      <c r="E31483" t="s">
        <v>7</v>
      </c>
      <c r="F31483">
        <v>0</v>
      </c>
      <c r="G31483">
        <v>191618</v>
      </c>
      <c r="H31483">
        <v>1055</v>
      </c>
      <c r="I31483">
        <v>202553</v>
      </c>
      <c r="J31483">
        <v>0</v>
      </c>
      <c r="K31483">
        <v>0</v>
      </c>
    </row>
    <row r="31484" spans="1:11" x14ac:dyDescent="0.25">
      <c r="A31484" s="1">
        <v>45459</v>
      </c>
      <c r="B31484">
        <v>2024</v>
      </c>
      <c r="C31484" t="s">
        <v>32</v>
      </c>
      <c r="D31484" t="s">
        <v>5</v>
      </c>
      <c r="E31484" t="s">
        <v>8</v>
      </c>
      <c r="F31484">
        <v>1</v>
      </c>
      <c r="G31484">
        <v>648235</v>
      </c>
      <c r="H31484">
        <v>3677</v>
      </c>
      <c r="I31484">
        <v>655351</v>
      </c>
      <c r="J31484">
        <v>2</v>
      </c>
      <c r="K31484">
        <v>0</v>
      </c>
    </row>
    <row r="31485" spans="1:11" x14ac:dyDescent="0.25">
      <c r="A31485" s="1">
        <v>45459</v>
      </c>
      <c r="B31485">
        <v>2024</v>
      </c>
      <c r="C31485" t="s">
        <v>32</v>
      </c>
      <c r="D31485" t="s">
        <v>5</v>
      </c>
      <c r="E31485" t="s">
        <v>9</v>
      </c>
      <c r="F31485">
        <v>22</v>
      </c>
      <c r="G31485">
        <v>2532215</v>
      </c>
      <c r="H31485">
        <v>12146</v>
      </c>
      <c r="I31485">
        <v>2549261</v>
      </c>
      <c r="J31485">
        <v>0</v>
      </c>
      <c r="K31485">
        <v>0</v>
      </c>
    </row>
    <row r="31486" spans="1:11" x14ac:dyDescent="0.25">
      <c r="A31486" s="1">
        <v>45459</v>
      </c>
      <c r="B31486">
        <v>2024</v>
      </c>
      <c r="C31486" t="s">
        <v>32</v>
      </c>
      <c r="D31486" t="s">
        <v>5</v>
      </c>
      <c r="E31486" t="s">
        <v>10</v>
      </c>
      <c r="F31486">
        <v>11</v>
      </c>
      <c r="G31486">
        <v>2190449</v>
      </c>
      <c r="H31486">
        <v>20043</v>
      </c>
      <c r="I31486">
        <v>2211080</v>
      </c>
      <c r="J31486">
        <v>0</v>
      </c>
      <c r="K31486">
        <v>0</v>
      </c>
    </row>
    <row r="31487" spans="1:11" x14ac:dyDescent="0.25">
      <c r="A31487" s="1">
        <v>45459</v>
      </c>
      <c r="B31487">
        <v>2024</v>
      </c>
      <c r="C31487" t="s">
        <v>32</v>
      </c>
      <c r="D31487" t="s">
        <v>5</v>
      </c>
      <c r="E31487" t="s">
        <v>11</v>
      </c>
      <c r="F31487">
        <v>2</v>
      </c>
      <c r="G31487">
        <v>592096</v>
      </c>
      <c r="H31487">
        <v>6463</v>
      </c>
      <c r="I31487">
        <v>598863</v>
      </c>
      <c r="J31487">
        <v>4</v>
      </c>
      <c r="K31487">
        <v>0</v>
      </c>
    </row>
    <row r="31488" spans="1:11" x14ac:dyDescent="0.25">
      <c r="A31488" s="1">
        <v>45459</v>
      </c>
      <c r="B31488">
        <v>2024</v>
      </c>
      <c r="C31488" t="s">
        <v>32</v>
      </c>
      <c r="D31488" t="s">
        <v>5</v>
      </c>
      <c r="E31488" t="s">
        <v>12</v>
      </c>
      <c r="F31488">
        <v>48</v>
      </c>
      <c r="G31488">
        <v>2458040</v>
      </c>
      <c r="H31488">
        <v>13274</v>
      </c>
      <c r="I31488">
        <v>2533215</v>
      </c>
      <c r="J31488">
        <v>19</v>
      </c>
      <c r="K31488">
        <v>0</v>
      </c>
    </row>
    <row r="31489" spans="1:11" x14ac:dyDescent="0.25">
      <c r="A31489" s="1">
        <v>45459</v>
      </c>
      <c r="B31489">
        <v>2024</v>
      </c>
      <c r="C31489" t="s">
        <v>32</v>
      </c>
      <c r="D31489" t="s">
        <v>5</v>
      </c>
      <c r="E31489" t="s">
        <v>13</v>
      </c>
      <c r="F31489">
        <v>3</v>
      </c>
      <c r="G31489">
        <v>684383</v>
      </c>
      <c r="H31489">
        <v>6019</v>
      </c>
      <c r="I31489">
        <v>690423</v>
      </c>
      <c r="J31489">
        <v>1</v>
      </c>
      <c r="K31489">
        <v>0</v>
      </c>
    </row>
    <row r="31490" spans="1:11" x14ac:dyDescent="0.25">
      <c r="A31490" s="1">
        <v>45459</v>
      </c>
      <c r="B31490">
        <v>2024</v>
      </c>
      <c r="C31490" t="s">
        <v>32</v>
      </c>
      <c r="D31490" t="s">
        <v>5</v>
      </c>
      <c r="E31490" t="s">
        <v>14</v>
      </c>
      <c r="F31490">
        <v>34</v>
      </c>
      <c r="G31490">
        <v>4293625</v>
      </c>
      <c r="H31490">
        <v>47944</v>
      </c>
      <c r="I31490">
        <v>4342261</v>
      </c>
      <c r="J31490">
        <v>6</v>
      </c>
      <c r="K31490">
        <v>1</v>
      </c>
    </row>
    <row r="31491" spans="1:11" x14ac:dyDescent="0.25">
      <c r="A31491" s="1">
        <v>45459</v>
      </c>
      <c r="B31491">
        <v>2024</v>
      </c>
      <c r="C31491" t="s">
        <v>32</v>
      </c>
      <c r="D31491" t="s">
        <v>5</v>
      </c>
      <c r="E31491" t="s">
        <v>15</v>
      </c>
      <c r="F31491">
        <v>1</v>
      </c>
      <c r="G31491">
        <v>732496</v>
      </c>
      <c r="H31491">
        <v>4560</v>
      </c>
      <c r="I31491">
        <v>737059</v>
      </c>
      <c r="J31491">
        <v>1</v>
      </c>
      <c r="K31491">
        <v>0</v>
      </c>
    </row>
    <row r="31492" spans="1:11" x14ac:dyDescent="0.25">
      <c r="A31492" s="1">
        <v>45459</v>
      </c>
      <c r="B31492">
        <v>2024</v>
      </c>
      <c r="C31492" t="s">
        <v>32</v>
      </c>
      <c r="D31492" t="s">
        <v>5</v>
      </c>
      <c r="E31492" t="s">
        <v>16</v>
      </c>
      <c r="F31492">
        <v>2</v>
      </c>
      <c r="G31492">
        <v>104779</v>
      </c>
      <c r="H31492">
        <v>798</v>
      </c>
      <c r="I31492">
        <v>105582</v>
      </c>
      <c r="J31492">
        <v>0</v>
      </c>
      <c r="K31492">
        <v>0</v>
      </c>
    </row>
    <row r="31493" spans="1:11" x14ac:dyDescent="0.25">
      <c r="A31493" s="1">
        <v>45459</v>
      </c>
      <c r="B31493">
        <v>2024</v>
      </c>
      <c r="C31493" t="s">
        <v>32</v>
      </c>
      <c r="D31493" t="s">
        <v>5</v>
      </c>
      <c r="E31493" t="s">
        <v>49</v>
      </c>
      <c r="F31493">
        <v>0</v>
      </c>
      <c r="G31493">
        <v>551220</v>
      </c>
      <c r="H31493">
        <v>3352</v>
      </c>
      <c r="I31493">
        <v>554593</v>
      </c>
      <c r="J31493">
        <v>1</v>
      </c>
      <c r="K31493">
        <v>0</v>
      </c>
    </row>
    <row r="31494" spans="1:11" x14ac:dyDescent="0.25">
      <c r="A31494" s="1">
        <v>45459</v>
      </c>
      <c r="B31494">
        <v>2024</v>
      </c>
      <c r="C31494" t="s">
        <v>32</v>
      </c>
      <c r="D31494" t="s">
        <v>5</v>
      </c>
      <c r="E31494" t="s">
        <v>17</v>
      </c>
      <c r="F31494">
        <v>14</v>
      </c>
      <c r="G31494">
        <v>1737715</v>
      </c>
      <c r="H31494">
        <v>13928</v>
      </c>
      <c r="I31494">
        <v>1804881</v>
      </c>
      <c r="J31494">
        <v>17</v>
      </c>
      <c r="K31494">
        <v>0</v>
      </c>
    </row>
    <row r="31495" spans="1:11" x14ac:dyDescent="0.25">
      <c r="A31495" s="1">
        <v>45459</v>
      </c>
      <c r="B31495">
        <v>2024</v>
      </c>
      <c r="C31495" t="s">
        <v>32</v>
      </c>
      <c r="D31495" t="s">
        <v>5</v>
      </c>
      <c r="E31495" t="s">
        <v>18</v>
      </c>
      <c r="F31495">
        <v>10</v>
      </c>
      <c r="G31495">
        <v>1678548</v>
      </c>
      <c r="H31495">
        <v>10088</v>
      </c>
      <c r="I31495">
        <v>1688864</v>
      </c>
      <c r="J31495">
        <v>4</v>
      </c>
      <c r="K31495">
        <v>0</v>
      </c>
    </row>
    <row r="31496" spans="1:11" x14ac:dyDescent="0.25">
      <c r="A31496" s="1">
        <v>45459</v>
      </c>
      <c r="B31496">
        <v>2024</v>
      </c>
      <c r="C31496" t="s">
        <v>32</v>
      </c>
      <c r="D31496" t="s">
        <v>5</v>
      </c>
      <c r="E31496" t="s">
        <v>19</v>
      </c>
      <c r="F31496">
        <v>0</v>
      </c>
      <c r="G31496">
        <v>514018</v>
      </c>
      <c r="H31496">
        <v>2978</v>
      </c>
      <c r="I31496">
        <v>526604</v>
      </c>
      <c r="J31496">
        <v>0</v>
      </c>
      <c r="K31496">
        <v>0</v>
      </c>
    </row>
    <row r="31497" spans="1:11" x14ac:dyDescent="0.25">
      <c r="A31497" s="1">
        <v>45459</v>
      </c>
      <c r="B31497">
        <v>2024</v>
      </c>
      <c r="C31497" t="s">
        <v>32</v>
      </c>
      <c r="D31497" t="s">
        <v>5</v>
      </c>
      <c r="E31497" t="s">
        <v>20</v>
      </c>
      <c r="F31497">
        <v>0</v>
      </c>
      <c r="G31497">
        <v>1820903</v>
      </c>
      <c r="H31497">
        <v>13062</v>
      </c>
      <c r="I31497">
        <v>1834966</v>
      </c>
      <c r="J31497">
        <v>0</v>
      </c>
      <c r="K31497">
        <v>0</v>
      </c>
    </row>
    <row r="31498" spans="1:11" x14ac:dyDescent="0.25">
      <c r="A31498" s="1">
        <v>45459</v>
      </c>
      <c r="B31498">
        <v>2024</v>
      </c>
      <c r="C31498" t="s">
        <v>32</v>
      </c>
      <c r="D31498" t="s">
        <v>5</v>
      </c>
      <c r="E31498" t="s">
        <v>21</v>
      </c>
      <c r="F31498">
        <v>13</v>
      </c>
      <c r="G31498">
        <v>1641575</v>
      </c>
      <c r="H31498">
        <v>12509</v>
      </c>
      <c r="I31498">
        <v>1654471</v>
      </c>
      <c r="J31498">
        <v>0</v>
      </c>
      <c r="K31498">
        <v>0</v>
      </c>
    </row>
    <row r="31499" spans="1:11" x14ac:dyDescent="0.25">
      <c r="A31499" s="1">
        <v>45459</v>
      </c>
      <c r="B31499">
        <v>2024</v>
      </c>
      <c r="C31499" t="s">
        <v>32</v>
      </c>
      <c r="D31499" t="s">
        <v>5</v>
      </c>
      <c r="E31499" t="s">
        <v>22</v>
      </c>
      <c r="F31499">
        <v>3</v>
      </c>
      <c r="G31499">
        <v>456089</v>
      </c>
      <c r="H31499">
        <v>2532</v>
      </c>
      <c r="I31499">
        <v>459166</v>
      </c>
      <c r="J31499">
        <v>1</v>
      </c>
      <c r="K31499">
        <v>0</v>
      </c>
    </row>
    <row r="31500" spans="1:11" x14ac:dyDescent="0.25">
      <c r="A31500" s="1">
        <v>45459</v>
      </c>
      <c r="B31500">
        <v>2024</v>
      </c>
      <c r="C31500" t="s">
        <v>32</v>
      </c>
      <c r="D31500" t="s">
        <v>5</v>
      </c>
      <c r="E31500" t="s">
        <v>23</v>
      </c>
      <c r="F31500">
        <v>2</v>
      </c>
      <c r="G31500">
        <v>51886</v>
      </c>
      <c r="H31500">
        <v>591</v>
      </c>
      <c r="I31500">
        <v>52487</v>
      </c>
      <c r="J31500">
        <v>0</v>
      </c>
      <c r="K31500">
        <v>0</v>
      </c>
    </row>
    <row r="31501" spans="1:11" x14ac:dyDescent="0.25">
      <c r="A31501" s="1">
        <v>45459</v>
      </c>
      <c r="B31501">
        <v>2024</v>
      </c>
      <c r="C31501" t="s">
        <v>32</v>
      </c>
      <c r="D31501" t="s">
        <v>5</v>
      </c>
      <c r="E31501" t="s">
        <v>24</v>
      </c>
      <c r="F31501">
        <v>19</v>
      </c>
      <c r="G31501">
        <v>2815085</v>
      </c>
      <c r="H31501">
        <v>17492</v>
      </c>
      <c r="I31501">
        <v>2842439</v>
      </c>
      <c r="J31501">
        <v>36</v>
      </c>
      <c r="K31501">
        <v>0</v>
      </c>
    </row>
    <row r="31502" spans="1:11" x14ac:dyDescent="0.25">
      <c r="A31502" s="1">
        <v>45460</v>
      </c>
      <c r="B31502">
        <v>2024</v>
      </c>
      <c r="C31502" t="s">
        <v>32</v>
      </c>
      <c r="D31502" t="s">
        <v>5</v>
      </c>
      <c r="E31502" t="s">
        <v>6</v>
      </c>
      <c r="F31502">
        <v>0</v>
      </c>
      <c r="G31502">
        <v>684214</v>
      </c>
      <c r="H31502">
        <v>4094</v>
      </c>
      <c r="I31502">
        <v>689176</v>
      </c>
      <c r="J31502">
        <v>1</v>
      </c>
      <c r="K31502">
        <v>0</v>
      </c>
    </row>
    <row r="31503" spans="1:11" x14ac:dyDescent="0.25">
      <c r="A31503" s="1">
        <v>45460</v>
      </c>
      <c r="B31503">
        <v>2024</v>
      </c>
      <c r="C31503" t="s">
        <v>32</v>
      </c>
      <c r="D31503" t="s">
        <v>5</v>
      </c>
      <c r="E31503" t="s">
        <v>7</v>
      </c>
      <c r="F31503">
        <v>2</v>
      </c>
      <c r="G31503">
        <v>191618</v>
      </c>
      <c r="H31503">
        <v>1055</v>
      </c>
      <c r="I31503">
        <v>202555</v>
      </c>
      <c r="J31503">
        <v>0</v>
      </c>
      <c r="K31503">
        <v>0</v>
      </c>
    </row>
    <row r="31504" spans="1:11" x14ac:dyDescent="0.25">
      <c r="A31504" s="1">
        <v>45460</v>
      </c>
      <c r="B31504">
        <v>2024</v>
      </c>
      <c r="C31504" t="s">
        <v>32</v>
      </c>
      <c r="D31504" t="s">
        <v>5</v>
      </c>
      <c r="E31504" t="s">
        <v>8</v>
      </c>
      <c r="F31504">
        <v>4</v>
      </c>
      <c r="G31504">
        <v>648236</v>
      </c>
      <c r="H31504">
        <v>3678</v>
      </c>
      <c r="I31504">
        <v>655355</v>
      </c>
      <c r="J31504">
        <v>1</v>
      </c>
      <c r="K31504">
        <v>1</v>
      </c>
    </row>
    <row r="31505" spans="1:11" x14ac:dyDescent="0.25">
      <c r="A31505" s="1">
        <v>45460</v>
      </c>
      <c r="B31505">
        <v>2024</v>
      </c>
      <c r="C31505" t="s">
        <v>32</v>
      </c>
      <c r="D31505" t="s">
        <v>5</v>
      </c>
      <c r="E31505" t="s">
        <v>9</v>
      </c>
      <c r="F31505">
        <v>12</v>
      </c>
      <c r="G31505">
        <v>2532215</v>
      </c>
      <c r="H31505">
        <v>12146</v>
      </c>
      <c r="I31505">
        <v>2549273</v>
      </c>
      <c r="J31505">
        <v>0</v>
      </c>
      <c r="K31505">
        <v>0</v>
      </c>
    </row>
    <row r="31506" spans="1:11" x14ac:dyDescent="0.25">
      <c r="A31506" s="1">
        <v>45460</v>
      </c>
      <c r="B31506">
        <v>2024</v>
      </c>
      <c r="C31506" t="s">
        <v>32</v>
      </c>
      <c r="D31506" t="s">
        <v>5</v>
      </c>
      <c r="E31506" t="s">
        <v>10</v>
      </c>
      <c r="F31506">
        <v>11</v>
      </c>
      <c r="G31506">
        <v>2190449</v>
      </c>
      <c r="H31506">
        <v>20043</v>
      </c>
      <c r="I31506">
        <v>2211091</v>
      </c>
      <c r="J31506">
        <v>0</v>
      </c>
      <c r="K31506">
        <v>0</v>
      </c>
    </row>
    <row r="31507" spans="1:11" x14ac:dyDescent="0.25">
      <c r="A31507" s="1">
        <v>45460</v>
      </c>
      <c r="B31507">
        <v>2024</v>
      </c>
      <c r="C31507" t="s">
        <v>32</v>
      </c>
      <c r="D31507" t="s">
        <v>5</v>
      </c>
      <c r="E31507" t="s">
        <v>11</v>
      </c>
      <c r="F31507">
        <v>7</v>
      </c>
      <c r="G31507">
        <v>592099</v>
      </c>
      <c r="H31507">
        <v>6463</v>
      </c>
      <c r="I31507">
        <v>598870</v>
      </c>
      <c r="J31507">
        <v>3</v>
      </c>
      <c r="K31507">
        <v>0</v>
      </c>
    </row>
    <row r="31508" spans="1:11" x14ac:dyDescent="0.25">
      <c r="A31508" s="1">
        <v>45460</v>
      </c>
      <c r="B31508">
        <v>2024</v>
      </c>
      <c r="C31508" t="s">
        <v>32</v>
      </c>
      <c r="D31508" t="s">
        <v>5</v>
      </c>
      <c r="E31508" t="s">
        <v>12</v>
      </c>
      <c r="F31508">
        <v>20</v>
      </c>
      <c r="G31508">
        <v>2458046</v>
      </c>
      <c r="H31508">
        <v>13274</v>
      </c>
      <c r="I31508">
        <v>2533235</v>
      </c>
      <c r="J31508">
        <v>6</v>
      </c>
      <c r="K31508">
        <v>0</v>
      </c>
    </row>
    <row r="31509" spans="1:11" x14ac:dyDescent="0.25">
      <c r="A31509" s="1">
        <v>45460</v>
      </c>
      <c r="B31509">
        <v>2024</v>
      </c>
      <c r="C31509" t="s">
        <v>32</v>
      </c>
      <c r="D31509" t="s">
        <v>5</v>
      </c>
      <c r="E31509" t="s">
        <v>13</v>
      </c>
      <c r="F31509">
        <v>5</v>
      </c>
      <c r="G31509">
        <v>684386</v>
      </c>
      <c r="H31509">
        <v>6019</v>
      </c>
      <c r="I31509">
        <v>690428</v>
      </c>
      <c r="J31509">
        <v>3</v>
      </c>
      <c r="K31509">
        <v>0</v>
      </c>
    </row>
    <row r="31510" spans="1:11" x14ac:dyDescent="0.25">
      <c r="A31510" s="1">
        <v>45460</v>
      </c>
      <c r="B31510">
        <v>2024</v>
      </c>
      <c r="C31510" t="s">
        <v>32</v>
      </c>
      <c r="D31510" t="s">
        <v>5</v>
      </c>
      <c r="E31510" t="s">
        <v>14</v>
      </c>
      <c r="F31510">
        <v>17</v>
      </c>
      <c r="G31510">
        <v>4293647</v>
      </c>
      <c r="H31510">
        <v>47944</v>
      </c>
      <c r="I31510">
        <v>4342278</v>
      </c>
      <c r="J31510">
        <v>22</v>
      </c>
      <c r="K31510">
        <v>0</v>
      </c>
    </row>
    <row r="31511" spans="1:11" x14ac:dyDescent="0.25">
      <c r="A31511" s="1">
        <v>45460</v>
      </c>
      <c r="B31511">
        <v>2024</v>
      </c>
      <c r="C31511" t="s">
        <v>32</v>
      </c>
      <c r="D31511" t="s">
        <v>5</v>
      </c>
      <c r="E31511" t="s">
        <v>15</v>
      </c>
      <c r="F31511">
        <v>3</v>
      </c>
      <c r="G31511">
        <v>732499</v>
      </c>
      <c r="H31511">
        <v>4560</v>
      </c>
      <c r="I31511">
        <v>737062</v>
      </c>
      <c r="J31511">
        <v>3</v>
      </c>
      <c r="K31511">
        <v>0</v>
      </c>
    </row>
    <row r="31512" spans="1:11" x14ac:dyDescent="0.25">
      <c r="A31512" s="1">
        <v>45460</v>
      </c>
      <c r="B31512">
        <v>2024</v>
      </c>
      <c r="C31512" t="s">
        <v>32</v>
      </c>
      <c r="D31512" t="s">
        <v>5</v>
      </c>
      <c r="E31512" t="s">
        <v>16</v>
      </c>
      <c r="F31512">
        <v>0</v>
      </c>
      <c r="G31512">
        <v>104779</v>
      </c>
      <c r="H31512">
        <v>798</v>
      </c>
      <c r="I31512">
        <v>105582</v>
      </c>
      <c r="J31512">
        <v>0</v>
      </c>
      <c r="K31512">
        <v>0</v>
      </c>
    </row>
    <row r="31513" spans="1:11" x14ac:dyDescent="0.25">
      <c r="A31513" s="1">
        <v>45460</v>
      </c>
      <c r="B31513">
        <v>2024</v>
      </c>
      <c r="C31513" t="s">
        <v>32</v>
      </c>
      <c r="D31513" t="s">
        <v>5</v>
      </c>
      <c r="E31513" t="s">
        <v>49</v>
      </c>
      <c r="F31513">
        <v>3</v>
      </c>
      <c r="G31513">
        <v>551221</v>
      </c>
      <c r="H31513">
        <v>3352</v>
      </c>
      <c r="I31513">
        <v>554596</v>
      </c>
      <c r="J31513">
        <v>1</v>
      </c>
      <c r="K31513">
        <v>0</v>
      </c>
    </row>
    <row r="31514" spans="1:11" x14ac:dyDescent="0.25">
      <c r="A31514" s="1">
        <v>45460</v>
      </c>
      <c r="B31514">
        <v>2024</v>
      </c>
      <c r="C31514" t="s">
        <v>32</v>
      </c>
      <c r="D31514" t="s">
        <v>5</v>
      </c>
      <c r="E31514" t="s">
        <v>17</v>
      </c>
      <c r="F31514">
        <v>9</v>
      </c>
      <c r="G31514">
        <v>1737725</v>
      </c>
      <c r="H31514">
        <v>13928</v>
      </c>
      <c r="I31514">
        <v>1804890</v>
      </c>
      <c r="J31514">
        <v>10</v>
      </c>
      <c r="K31514">
        <v>0</v>
      </c>
    </row>
    <row r="31515" spans="1:11" x14ac:dyDescent="0.25">
      <c r="A31515" s="1">
        <v>45460</v>
      </c>
      <c r="B31515">
        <v>2024</v>
      </c>
      <c r="C31515" t="s">
        <v>32</v>
      </c>
      <c r="D31515" t="s">
        <v>5</v>
      </c>
      <c r="E31515" t="s">
        <v>18</v>
      </c>
      <c r="F31515">
        <v>9</v>
      </c>
      <c r="G31515">
        <v>1678549</v>
      </c>
      <c r="H31515">
        <v>10088</v>
      </c>
      <c r="I31515">
        <v>1688873</v>
      </c>
      <c r="J31515">
        <v>1</v>
      </c>
      <c r="K31515">
        <v>0</v>
      </c>
    </row>
    <row r="31516" spans="1:11" x14ac:dyDescent="0.25">
      <c r="A31516" s="1">
        <v>45460</v>
      </c>
      <c r="B31516">
        <v>2024</v>
      </c>
      <c r="C31516" t="s">
        <v>32</v>
      </c>
      <c r="D31516" t="s">
        <v>5</v>
      </c>
      <c r="E31516" t="s">
        <v>19</v>
      </c>
      <c r="F31516">
        <v>0</v>
      </c>
      <c r="G31516">
        <v>514018</v>
      </c>
      <c r="H31516">
        <v>2978</v>
      </c>
      <c r="I31516">
        <v>526604</v>
      </c>
      <c r="J31516">
        <v>0</v>
      </c>
      <c r="K31516">
        <v>0</v>
      </c>
    </row>
    <row r="31517" spans="1:11" x14ac:dyDescent="0.25">
      <c r="A31517" s="1">
        <v>45460</v>
      </c>
      <c r="B31517">
        <v>2024</v>
      </c>
      <c r="C31517" t="s">
        <v>32</v>
      </c>
      <c r="D31517" t="s">
        <v>5</v>
      </c>
      <c r="E31517" t="s">
        <v>20</v>
      </c>
      <c r="F31517">
        <v>0</v>
      </c>
      <c r="G31517">
        <v>1820905</v>
      </c>
      <c r="H31517">
        <v>13062</v>
      </c>
      <c r="I31517">
        <v>1834966</v>
      </c>
      <c r="J31517">
        <v>2</v>
      </c>
      <c r="K31517">
        <v>0</v>
      </c>
    </row>
    <row r="31518" spans="1:11" x14ac:dyDescent="0.25">
      <c r="A31518" s="1">
        <v>45460</v>
      </c>
      <c r="B31518">
        <v>2024</v>
      </c>
      <c r="C31518" t="s">
        <v>32</v>
      </c>
      <c r="D31518" t="s">
        <v>5</v>
      </c>
      <c r="E31518" t="s">
        <v>21</v>
      </c>
      <c r="F31518">
        <v>14</v>
      </c>
      <c r="G31518">
        <v>1641587</v>
      </c>
      <c r="H31518">
        <v>12509</v>
      </c>
      <c r="I31518">
        <v>1654485</v>
      </c>
      <c r="J31518">
        <v>12</v>
      </c>
      <c r="K31518">
        <v>0</v>
      </c>
    </row>
    <row r="31519" spans="1:11" x14ac:dyDescent="0.25">
      <c r="A31519" s="1">
        <v>45460</v>
      </c>
      <c r="B31519">
        <v>2024</v>
      </c>
      <c r="C31519" t="s">
        <v>32</v>
      </c>
      <c r="D31519" t="s">
        <v>5</v>
      </c>
      <c r="E31519" t="s">
        <v>22</v>
      </c>
      <c r="F31519">
        <v>1</v>
      </c>
      <c r="G31519">
        <v>456092</v>
      </c>
      <c r="H31519">
        <v>2532</v>
      </c>
      <c r="I31519">
        <v>459167</v>
      </c>
      <c r="J31519">
        <v>3</v>
      </c>
      <c r="K31519">
        <v>0</v>
      </c>
    </row>
    <row r="31520" spans="1:11" x14ac:dyDescent="0.25">
      <c r="A31520" s="1">
        <v>45460</v>
      </c>
      <c r="B31520">
        <v>2024</v>
      </c>
      <c r="C31520" t="s">
        <v>32</v>
      </c>
      <c r="D31520" t="s">
        <v>5</v>
      </c>
      <c r="E31520" t="s">
        <v>23</v>
      </c>
      <c r="F31520">
        <v>1</v>
      </c>
      <c r="G31520">
        <v>51887</v>
      </c>
      <c r="H31520">
        <v>591</v>
      </c>
      <c r="I31520">
        <v>52488</v>
      </c>
      <c r="J31520">
        <v>1</v>
      </c>
      <c r="K31520">
        <v>0</v>
      </c>
    </row>
    <row r="31521" spans="1:11" x14ac:dyDescent="0.25">
      <c r="A31521" s="1">
        <v>45460</v>
      </c>
      <c r="B31521">
        <v>2024</v>
      </c>
      <c r="C31521" t="s">
        <v>32</v>
      </c>
      <c r="D31521" t="s">
        <v>5</v>
      </c>
      <c r="E31521" t="s">
        <v>24</v>
      </c>
      <c r="F31521">
        <v>12</v>
      </c>
      <c r="G31521">
        <v>2815102</v>
      </c>
      <c r="H31521">
        <v>17492</v>
      </c>
      <c r="I31521">
        <v>2842451</v>
      </c>
      <c r="J31521">
        <v>17</v>
      </c>
      <c r="K31521">
        <v>0</v>
      </c>
    </row>
    <row r="31522" spans="1:11" x14ac:dyDescent="0.25">
      <c r="A31522" s="1">
        <v>45461</v>
      </c>
      <c r="B31522">
        <v>2024</v>
      </c>
      <c r="C31522" t="s">
        <v>32</v>
      </c>
      <c r="D31522" t="s">
        <v>5</v>
      </c>
      <c r="E31522" t="s">
        <v>6</v>
      </c>
      <c r="F31522">
        <v>5</v>
      </c>
      <c r="G31522">
        <v>684215</v>
      </c>
      <c r="H31522">
        <v>4094</v>
      </c>
      <c r="I31522">
        <v>689181</v>
      </c>
      <c r="J31522">
        <v>1</v>
      </c>
      <c r="K31522">
        <v>0</v>
      </c>
    </row>
    <row r="31523" spans="1:11" x14ac:dyDescent="0.25">
      <c r="A31523" s="1">
        <v>45461</v>
      </c>
      <c r="B31523">
        <v>2024</v>
      </c>
      <c r="C31523" t="s">
        <v>32</v>
      </c>
      <c r="D31523" t="s">
        <v>5</v>
      </c>
      <c r="E31523" t="s">
        <v>7</v>
      </c>
      <c r="F31523">
        <v>0</v>
      </c>
      <c r="G31523">
        <v>191618</v>
      </c>
      <c r="H31523">
        <v>1055</v>
      </c>
      <c r="I31523">
        <v>202555</v>
      </c>
      <c r="J31523">
        <v>0</v>
      </c>
      <c r="K31523">
        <v>0</v>
      </c>
    </row>
    <row r="31524" spans="1:11" x14ac:dyDescent="0.25">
      <c r="A31524" s="1">
        <v>45461</v>
      </c>
      <c r="B31524">
        <v>2024</v>
      </c>
      <c r="C31524" t="s">
        <v>32</v>
      </c>
      <c r="D31524" t="s">
        <v>5</v>
      </c>
      <c r="E31524" t="s">
        <v>8</v>
      </c>
      <c r="F31524">
        <v>5</v>
      </c>
      <c r="G31524">
        <v>648236</v>
      </c>
      <c r="H31524">
        <v>3678</v>
      </c>
      <c r="I31524">
        <v>655360</v>
      </c>
      <c r="J31524">
        <v>0</v>
      </c>
      <c r="K31524">
        <v>0</v>
      </c>
    </row>
    <row r="31525" spans="1:11" x14ac:dyDescent="0.25">
      <c r="A31525" s="1">
        <v>45461</v>
      </c>
      <c r="B31525">
        <v>2024</v>
      </c>
      <c r="C31525" t="s">
        <v>32</v>
      </c>
      <c r="D31525" t="s">
        <v>5</v>
      </c>
      <c r="E31525" t="s">
        <v>9</v>
      </c>
      <c r="F31525">
        <v>66</v>
      </c>
      <c r="G31525">
        <v>2532285</v>
      </c>
      <c r="H31525">
        <v>12146</v>
      </c>
      <c r="I31525">
        <v>2549339</v>
      </c>
      <c r="J31525">
        <v>70</v>
      </c>
      <c r="K31525">
        <v>0</v>
      </c>
    </row>
    <row r="31526" spans="1:11" x14ac:dyDescent="0.25">
      <c r="A31526" s="1">
        <v>45461</v>
      </c>
      <c r="B31526">
        <v>2024</v>
      </c>
      <c r="C31526" t="s">
        <v>32</v>
      </c>
      <c r="D31526" t="s">
        <v>5</v>
      </c>
      <c r="E31526" t="s">
        <v>10</v>
      </c>
      <c r="F31526">
        <v>20</v>
      </c>
      <c r="G31526">
        <v>2190449</v>
      </c>
      <c r="H31526">
        <v>20043</v>
      </c>
      <c r="I31526">
        <v>2211111</v>
      </c>
      <c r="J31526">
        <v>0</v>
      </c>
      <c r="K31526">
        <v>0</v>
      </c>
    </row>
    <row r="31527" spans="1:11" x14ac:dyDescent="0.25">
      <c r="A31527" s="1">
        <v>45461</v>
      </c>
      <c r="B31527">
        <v>2024</v>
      </c>
      <c r="C31527" t="s">
        <v>32</v>
      </c>
      <c r="D31527" t="s">
        <v>5</v>
      </c>
      <c r="E31527" t="s">
        <v>11</v>
      </c>
      <c r="F31527">
        <v>9</v>
      </c>
      <c r="G31527">
        <v>592105</v>
      </c>
      <c r="H31527">
        <v>6463</v>
      </c>
      <c r="I31527">
        <v>598879</v>
      </c>
      <c r="J31527">
        <v>6</v>
      </c>
      <c r="K31527">
        <v>0</v>
      </c>
    </row>
    <row r="31528" spans="1:11" x14ac:dyDescent="0.25">
      <c r="A31528" s="1">
        <v>45461</v>
      </c>
      <c r="B31528">
        <v>2024</v>
      </c>
      <c r="C31528" t="s">
        <v>32</v>
      </c>
      <c r="D31528" t="s">
        <v>5</v>
      </c>
      <c r="E31528" t="s">
        <v>12</v>
      </c>
      <c r="F31528">
        <v>99</v>
      </c>
      <c r="G31528">
        <v>2458077</v>
      </c>
      <c r="H31528">
        <v>13274</v>
      </c>
      <c r="I31528">
        <v>2533334</v>
      </c>
      <c r="J31528">
        <v>31</v>
      </c>
      <c r="K31528">
        <v>0</v>
      </c>
    </row>
    <row r="31529" spans="1:11" x14ac:dyDescent="0.25">
      <c r="A31529" s="1">
        <v>45461</v>
      </c>
      <c r="B31529">
        <v>2024</v>
      </c>
      <c r="C31529" t="s">
        <v>32</v>
      </c>
      <c r="D31529" t="s">
        <v>5</v>
      </c>
      <c r="E31529" t="s">
        <v>13</v>
      </c>
      <c r="F31529">
        <v>14</v>
      </c>
      <c r="G31529">
        <v>684396</v>
      </c>
      <c r="H31529">
        <v>6019</v>
      </c>
      <c r="I31529">
        <v>690442</v>
      </c>
      <c r="J31529">
        <v>10</v>
      </c>
      <c r="K31529">
        <v>0</v>
      </c>
    </row>
    <row r="31530" spans="1:11" x14ac:dyDescent="0.25">
      <c r="A31530" s="1">
        <v>45461</v>
      </c>
      <c r="B31530">
        <v>2024</v>
      </c>
      <c r="C31530" t="s">
        <v>32</v>
      </c>
      <c r="D31530" t="s">
        <v>5</v>
      </c>
      <c r="E31530" t="s">
        <v>14</v>
      </c>
      <c r="F31530">
        <v>101</v>
      </c>
      <c r="G31530">
        <v>4293773</v>
      </c>
      <c r="H31530">
        <v>47945</v>
      </c>
      <c r="I31530">
        <v>4342379</v>
      </c>
      <c r="J31530">
        <v>126</v>
      </c>
      <c r="K31530">
        <v>1</v>
      </c>
    </row>
    <row r="31531" spans="1:11" x14ac:dyDescent="0.25">
      <c r="A31531" s="1">
        <v>45461</v>
      </c>
      <c r="B31531">
        <v>2024</v>
      </c>
      <c r="C31531" t="s">
        <v>32</v>
      </c>
      <c r="D31531" t="s">
        <v>5</v>
      </c>
      <c r="E31531" t="s">
        <v>15</v>
      </c>
      <c r="F31531">
        <v>1</v>
      </c>
      <c r="G31531">
        <v>732499</v>
      </c>
      <c r="H31531">
        <v>4560</v>
      </c>
      <c r="I31531">
        <v>737063</v>
      </c>
      <c r="J31531">
        <v>0</v>
      </c>
      <c r="K31531">
        <v>0</v>
      </c>
    </row>
    <row r="31532" spans="1:11" x14ac:dyDescent="0.25">
      <c r="A31532" s="1">
        <v>45461</v>
      </c>
      <c r="B31532">
        <v>2024</v>
      </c>
      <c r="C31532" t="s">
        <v>32</v>
      </c>
      <c r="D31532" t="s">
        <v>5</v>
      </c>
      <c r="E31532" t="s">
        <v>16</v>
      </c>
      <c r="F31532">
        <v>0</v>
      </c>
      <c r="G31532">
        <v>104779</v>
      </c>
      <c r="H31532">
        <v>798</v>
      </c>
      <c r="I31532">
        <v>105582</v>
      </c>
      <c r="J31532">
        <v>0</v>
      </c>
      <c r="K31532">
        <v>0</v>
      </c>
    </row>
    <row r="31533" spans="1:11" x14ac:dyDescent="0.25">
      <c r="A31533" s="1">
        <v>45461</v>
      </c>
      <c r="B31533">
        <v>2024</v>
      </c>
      <c r="C31533" t="s">
        <v>32</v>
      </c>
      <c r="D31533" t="s">
        <v>5</v>
      </c>
      <c r="E31533" t="s">
        <v>49</v>
      </c>
      <c r="F31533">
        <v>0</v>
      </c>
      <c r="G31533">
        <v>551222</v>
      </c>
      <c r="H31533">
        <v>3352</v>
      </c>
      <c r="I31533">
        <v>554596</v>
      </c>
      <c r="J31533">
        <v>1</v>
      </c>
      <c r="K31533">
        <v>0</v>
      </c>
    </row>
    <row r="31534" spans="1:11" x14ac:dyDescent="0.25">
      <c r="A31534" s="1">
        <v>45461</v>
      </c>
      <c r="B31534">
        <v>2024</v>
      </c>
      <c r="C31534" t="s">
        <v>32</v>
      </c>
      <c r="D31534" t="s">
        <v>5</v>
      </c>
      <c r="E31534" t="s">
        <v>17</v>
      </c>
      <c r="F31534">
        <v>31</v>
      </c>
      <c r="G31534">
        <v>1737770</v>
      </c>
      <c r="H31534">
        <v>13929</v>
      </c>
      <c r="I31534">
        <v>1804921</v>
      </c>
      <c r="J31534">
        <v>45</v>
      </c>
      <c r="K31534">
        <v>1</v>
      </c>
    </row>
    <row r="31535" spans="1:11" x14ac:dyDescent="0.25">
      <c r="A31535" s="1">
        <v>45461</v>
      </c>
      <c r="B31535">
        <v>2024</v>
      </c>
      <c r="C31535" t="s">
        <v>32</v>
      </c>
      <c r="D31535" t="s">
        <v>5</v>
      </c>
      <c r="E31535" t="s">
        <v>18</v>
      </c>
      <c r="F31535">
        <v>22</v>
      </c>
      <c r="G31535">
        <v>1678555</v>
      </c>
      <c r="H31535">
        <v>10088</v>
      </c>
      <c r="I31535">
        <v>1688895</v>
      </c>
      <c r="J31535">
        <v>6</v>
      </c>
      <c r="K31535">
        <v>0</v>
      </c>
    </row>
    <row r="31536" spans="1:11" x14ac:dyDescent="0.25">
      <c r="A31536" s="1">
        <v>45461</v>
      </c>
      <c r="B31536">
        <v>2024</v>
      </c>
      <c r="C31536" t="s">
        <v>32</v>
      </c>
      <c r="D31536" t="s">
        <v>5</v>
      </c>
      <c r="E31536" t="s">
        <v>19</v>
      </c>
      <c r="F31536">
        <v>0</v>
      </c>
      <c r="G31536">
        <v>514018</v>
      </c>
      <c r="H31536">
        <v>2978</v>
      </c>
      <c r="I31536">
        <v>526604</v>
      </c>
      <c r="J31536">
        <v>0</v>
      </c>
      <c r="K31536">
        <v>0</v>
      </c>
    </row>
    <row r="31537" spans="1:11" x14ac:dyDescent="0.25">
      <c r="A31537" s="1">
        <v>45461</v>
      </c>
      <c r="B31537">
        <v>2024</v>
      </c>
      <c r="C31537" t="s">
        <v>32</v>
      </c>
      <c r="D31537" t="s">
        <v>5</v>
      </c>
      <c r="E31537" t="s">
        <v>20</v>
      </c>
      <c r="F31537">
        <v>2</v>
      </c>
      <c r="G31537">
        <v>1820905</v>
      </c>
      <c r="H31537">
        <v>13063</v>
      </c>
      <c r="I31537">
        <v>1834968</v>
      </c>
      <c r="J31537">
        <v>0</v>
      </c>
      <c r="K31537">
        <v>1</v>
      </c>
    </row>
    <row r="31538" spans="1:11" x14ac:dyDescent="0.25">
      <c r="A31538" s="1">
        <v>45461</v>
      </c>
      <c r="B31538">
        <v>2024</v>
      </c>
      <c r="C31538" t="s">
        <v>32</v>
      </c>
      <c r="D31538" t="s">
        <v>5</v>
      </c>
      <c r="E31538" t="s">
        <v>21</v>
      </c>
      <c r="F31538">
        <v>36</v>
      </c>
      <c r="G31538">
        <v>1641634</v>
      </c>
      <c r="H31538">
        <v>12509</v>
      </c>
      <c r="I31538">
        <v>1654521</v>
      </c>
      <c r="J31538">
        <v>47</v>
      </c>
      <c r="K31538">
        <v>0</v>
      </c>
    </row>
    <row r="31539" spans="1:11" x14ac:dyDescent="0.25">
      <c r="A31539" s="1">
        <v>45461</v>
      </c>
      <c r="B31539">
        <v>2024</v>
      </c>
      <c r="C31539" t="s">
        <v>32</v>
      </c>
      <c r="D31539" t="s">
        <v>5</v>
      </c>
      <c r="E31539" t="s">
        <v>22</v>
      </c>
      <c r="F31539">
        <v>4</v>
      </c>
      <c r="G31539">
        <v>456093</v>
      </c>
      <c r="H31539">
        <v>2532</v>
      </c>
      <c r="I31539">
        <v>459171</v>
      </c>
      <c r="J31539">
        <v>1</v>
      </c>
      <c r="K31539">
        <v>0</v>
      </c>
    </row>
    <row r="31540" spans="1:11" x14ac:dyDescent="0.25">
      <c r="A31540" s="1">
        <v>45461</v>
      </c>
      <c r="B31540">
        <v>2024</v>
      </c>
      <c r="C31540" t="s">
        <v>32</v>
      </c>
      <c r="D31540" t="s">
        <v>5</v>
      </c>
      <c r="E31540" t="s">
        <v>23</v>
      </c>
      <c r="F31540">
        <v>0</v>
      </c>
      <c r="G31540">
        <v>51889</v>
      </c>
      <c r="H31540">
        <v>591</v>
      </c>
      <c r="I31540">
        <v>52488</v>
      </c>
      <c r="J31540">
        <v>2</v>
      </c>
      <c r="K31540">
        <v>0</v>
      </c>
    </row>
    <row r="31541" spans="1:11" x14ac:dyDescent="0.25">
      <c r="A31541" s="1">
        <v>45461</v>
      </c>
      <c r="B31541">
        <v>2024</v>
      </c>
      <c r="C31541" t="s">
        <v>32</v>
      </c>
      <c r="D31541" t="s">
        <v>5</v>
      </c>
      <c r="E31541" t="s">
        <v>24</v>
      </c>
      <c r="F31541">
        <v>38</v>
      </c>
      <c r="G31541">
        <v>2815117</v>
      </c>
      <c r="H31541">
        <v>17492</v>
      </c>
      <c r="I31541">
        <v>2842489</v>
      </c>
      <c r="J31541">
        <v>15</v>
      </c>
      <c r="K31541">
        <v>0</v>
      </c>
    </row>
    <row r="31542" spans="1:11" x14ac:dyDescent="0.25">
      <c r="A31542" s="1">
        <v>45462</v>
      </c>
      <c r="B31542">
        <v>2024</v>
      </c>
      <c r="C31542" t="s">
        <v>32</v>
      </c>
      <c r="D31542" t="s">
        <v>5</v>
      </c>
      <c r="E31542" t="s">
        <v>6</v>
      </c>
      <c r="F31542">
        <v>4</v>
      </c>
      <c r="G31542">
        <v>684217</v>
      </c>
      <c r="H31542">
        <v>4094</v>
      </c>
      <c r="I31542">
        <v>689185</v>
      </c>
      <c r="J31542">
        <v>2</v>
      </c>
      <c r="K31542">
        <v>0</v>
      </c>
    </row>
    <row r="31543" spans="1:11" x14ac:dyDescent="0.25">
      <c r="A31543" s="1">
        <v>45462</v>
      </c>
      <c r="B31543">
        <v>2024</v>
      </c>
      <c r="C31543" t="s">
        <v>32</v>
      </c>
      <c r="D31543" t="s">
        <v>5</v>
      </c>
      <c r="E31543" t="s">
        <v>7</v>
      </c>
      <c r="F31543">
        <v>1</v>
      </c>
      <c r="G31543">
        <v>191618</v>
      </c>
      <c r="H31543">
        <v>1055</v>
      </c>
      <c r="I31543">
        <v>202556</v>
      </c>
      <c r="J31543">
        <v>0</v>
      </c>
      <c r="K31543">
        <v>0</v>
      </c>
    </row>
    <row r="31544" spans="1:11" x14ac:dyDescent="0.25">
      <c r="A31544" s="1">
        <v>45462</v>
      </c>
      <c r="B31544">
        <v>2024</v>
      </c>
      <c r="C31544" t="s">
        <v>32</v>
      </c>
      <c r="D31544" t="s">
        <v>5</v>
      </c>
      <c r="E31544" t="s">
        <v>8</v>
      </c>
      <c r="F31544">
        <v>6</v>
      </c>
      <c r="G31544">
        <v>648236</v>
      </c>
      <c r="H31544">
        <v>3678</v>
      </c>
      <c r="I31544">
        <v>655366</v>
      </c>
      <c r="J31544">
        <v>0</v>
      </c>
      <c r="K31544">
        <v>0</v>
      </c>
    </row>
    <row r="31545" spans="1:11" x14ac:dyDescent="0.25">
      <c r="A31545" s="1">
        <v>45462</v>
      </c>
      <c r="B31545">
        <v>2024</v>
      </c>
      <c r="C31545" t="s">
        <v>32</v>
      </c>
      <c r="D31545" t="s">
        <v>5</v>
      </c>
      <c r="E31545" t="s">
        <v>9</v>
      </c>
      <c r="F31545">
        <v>48</v>
      </c>
      <c r="G31545">
        <v>2532294</v>
      </c>
      <c r="H31545">
        <v>12146</v>
      </c>
      <c r="I31545">
        <v>2549387</v>
      </c>
      <c r="J31545">
        <v>9</v>
      </c>
      <c r="K31545">
        <v>0</v>
      </c>
    </row>
    <row r="31546" spans="1:11" x14ac:dyDescent="0.25">
      <c r="A31546" s="1">
        <v>45462</v>
      </c>
      <c r="B31546">
        <v>2024</v>
      </c>
      <c r="C31546" t="s">
        <v>32</v>
      </c>
      <c r="D31546" t="s">
        <v>5</v>
      </c>
      <c r="E31546" t="s">
        <v>10</v>
      </c>
      <c r="F31546">
        <v>20</v>
      </c>
      <c r="G31546">
        <v>2190449</v>
      </c>
      <c r="H31546">
        <v>20043</v>
      </c>
      <c r="I31546">
        <v>2211131</v>
      </c>
      <c r="J31546">
        <v>0</v>
      </c>
      <c r="K31546">
        <v>0</v>
      </c>
    </row>
    <row r="31547" spans="1:11" x14ac:dyDescent="0.25">
      <c r="A31547" s="1">
        <v>45462</v>
      </c>
      <c r="B31547">
        <v>2024</v>
      </c>
      <c r="C31547" t="s">
        <v>32</v>
      </c>
      <c r="D31547" t="s">
        <v>5</v>
      </c>
      <c r="E31547" t="s">
        <v>11</v>
      </c>
      <c r="F31547">
        <v>6</v>
      </c>
      <c r="G31547">
        <v>592106</v>
      </c>
      <c r="H31547">
        <v>6463</v>
      </c>
      <c r="I31547">
        <v>598885</v>
      </c>
      <c r="J31547">
        <v>1</v>
      </c>
      <c r="K31547">
        <v>0</v>
      </c>
    </row>
    <row r="31548" spans="1:11" x14ac:dyDescent="0.25">
      <c r="A31548" s="1">
        <v>45462</v>
      </c>
      <c r="B31548">
        <v>2024</v>
      </c>
      <c r="C31548" t="s">
        <v>32</v>
      </c>
      <c r="D31548" t="s">
        <v>5</v>
      </c>
      <c r="E31548" t="s">
        <v>12</v>
      </c>
      <c r="F31548">
        <v>68</v>
      </c>
      <c r="G31548">
        <v>2458098</v>
      </c>
      <c r="H31548">
        <v>13274</v>
      </c>
      <c r="I31548">
        <v>2533402</v>
      </c>
      <c r="J31548">
        <v>21</v>
      </c>
      <c r="K31548">
        <v>0</v>
      </c>
    </row>
    <row r="31549" spans="1:11" x14ac:dyDescent="0.25">
      <c r="A31549" s="1">
        <v>45462</v>
      </c>
      <c r="B31549">
        <v>2024</v>
      </c>
      <c r="C31549" t="s">
        <v>32</v>
      </c>
      <c r="D31549" t="s">
        <v>5</v>
      </c>
      <c r="E31549" t="s">
        <v>13</v>
      </c>
      <c r="F31549">
        <v>17</v>
      </c>
      <c r="G31549">
        <v>684416</v>
      </c>
      <c r="H31549">
        <v>6019</v>
      </c>
      <c r="I31549">
        <v>690459</v>
      </c>
      <c r="J31549">
        <v>20</v>
      </c>
      <c r="K31549">
        <v>0</v>
      </c>
    </row>
    <row r="31550" spans="1:11" x14ac:dyDescent="0.25">
      <c r="A31550" s="1">
        <v>45462</v>
      </c>
      <c r="B31550">
        <v>2024</v>
      </c>
      <c r="C31550" t="s">
        <v>32</v>
      </c>
      <c r="D31550" t="s">
        <v>5</v>
      </c>
      <c r="E31550" t="s">
        <v>14</v>
      </c>
      <c r="F31550">
        <v>77</v>
      </c>
      <c r="G31550">
        <v>4293792</v>
      </c>
      <c r="H31550">
        <v>47946</v>
      </c>
      <c r="I31550">
        <v>4342456</v>
      </c>
      <c r="J31550">
        <v>19</v>
      </c>
      <c r="K31550">
        <v>1</v>
      </c>
    </row>
    <row r="31551" spans="1:11" x14ac:dyDescent="0.25">
      <c r="A31551" s="1">
        <v>45462</v>
      </c>
      <c r="B31551">
        <v>2024</v>
      </c>
      <c r="C31551" t="s">
        <v>32</v>
      </c>
      <c r="D31551" t="s">
        <v>5</v>
      </c>
      <c r="E31551" t="s">
        <v>15</v>
      </c>
      <c r="F31551">
        <v>1</v>
      </c>
      <c r="G31551">
        <v>732500</v>
      </c>
      <c r="H31551">
        <v>4560</v>
      </c>
      <c r="I31551">
        <v>737064</v>
      </c>
      <c r="J31551">
        <v>1</v>
      </c>
      <c r="K31551">
        <v>0</v>
      </c>
    </row>
    <row r="31552" spans="1:11" x14ac:dyDescent="0.25">
      <c r="A31552" s="1">
        <v>45462</v>
      </c>
      <c r="B31552">
        <v>2024</v>
      </c>
      <c r="C31552" t="s">
        <v>32</v>
      </c>
      <c r="D31552" t="s">
        <v>5</v>
      </c>
      <c r="E31552" t="s">
        <v>16</v>
      </c>
      <c r="F31552">
        <v>0</v>
      </c>
      <c r="G31552">
        <v>104779</v>
      </c>
      <c r="H31552">
        <v>798</v>
      </c>
      <c r="I31552">
        <v>105582</v>
      </c>
      <c r="J31552">
        <v>0</v>
      </c>
      <c r="K31552">
        <v>0</v>
      </c>
    </row>
    <row r="31553" spans="1:11" x14ac:dyDescent="0.25">
      <c r="A31553" s="1">
        <v>45462</v>
      </c>
      <c r="B31553">
        <v>2024</v>
      </c>
      <c r="C31553" t="s">
        <v>32</v>
      </c>
      <c r="D31553" t="s">
        <v>5</v>
      </c>
      <c r="E31553" t="s">
        <v>49</v>
      </c>
      <c r="F31553">
        <v>7</v>
      </c>
      <c r="G31553">
        <v>551228</v>
      </c>
      <c r="H31553">
        <v>3352</v>
      </c>
      <c r="I31553">
        <v>554603</v>
      </c>
      <c r="J31553">
        <v>6</v>
      </c>
      <c r="K31553">
        <v>0</v>
      </c>
    </row>
    <row r="31554" spans="1:11" x14ac:dyDescent="0.25">
      <c r="A31554" s="1">
        <v>45462</v>
      </c>
      <c r="B31554">
        <v>2024</v>
      </c>
      <c r="C31554" t="s">
        <v>32</v>
      </c>
      <c r="D31554" t="s">
        <v>5</v>
      </c>
      <c r="E31554" t="s">
        <v>17</v>
      </c>
      <c r="F31554">
        <v>20</v>
      </c>
      <c r="G31554">
        <v>1737794</v>
      </c>
      <c r="H31554">
        <v>13929</v>
      </c>
      <c r="I31554">
        <v>1804941</v>
      </c>
      <c r="J31554">
        <v>24</v>
      </c>
      <c r="K31554">
        <v>0</v>
      </c>
    </row>
    <row r="31555" spans="1:11" x14ac:dyDescent="0.25">
      <c r="A31555" s="1">
        <v>45462</v>
      </c>
      <c r="B31555">
        <v>2024</v>
      </c>
      <c r="C31555" t="s">
        <v>32</v>
      </c>
      <c r="D31555" t="s">
        <v>5</v>
      </c>
      <c r="E31555" t="s">
        <v>18</v>
      </c>
      <c r="F31555">
        <v>18</v>
      </c>
      <c r="G31555">
        <v>1678600</v>
      </c>
      <c r="H31555">
        <v>10088</v>
      </c>
      <c r="I31555">
        <v>1688913</v>
      </c>
      <c r="J31555">
        <v>45</v>
      </c>
      <c r="K31555">
        <v>0</v>
      </c>
    </row>
    <row r="31556" spans="1:11" x14ac:dyDescent="0.25">
      <c r="A31556" s="1">
        <v>45462</v>
      </c>
      <c r="B31556">
        <v>2024</v>
      </c>
      <c r="C31556" t="s">
        <v>32</v>
      </c>
      <c r="D31556" t="s">
        <v>5</v>
      </c>
      <c r="E31556" t="s">
        <v>19</v>
      </c>
      <c r="F31556">
        <v>0</v>
      </c>
      <c r="G31556">
        <v>514018</v>
      </c>
      <c r="H31556">
        <v>2978</v>
      </c>
      <c r="I31556">
        <v>526604</v>
      </c>
      <c r="J31556">
        <v>0</v>
      </c>
      <c r="K31556">
        <v>0</v>
      </c>
    </row>
    <row r="31557" spans="1:11" x14ac:dyDescent="0.25">
      <c r="A31557" s="1">
        <v>45462</v>
      </c>
      <c r="B31557">
        <v>2024</v>
      </c>
      <c r="C31557" t="s">
        <v>32</v>
      </c>
      <c r="D31557" t="s">
        <v>5</v>
      </c>
      <c r="E31557" t="s">
        <v>20</v>
      </c>
      <c r="F31557">
        <v>2</v>
      </c>
      <c r="G31557">
        <v>1820905</v>
      </c>
      <c r="H31557">
        <v>13063</v>
      </c>
      <c r="I31557">
        <v>1834970</v>
      </c>
      <c r="J31557">
        <v>0</v>
      </c>
      <c r="K31557">
        <v>0</v>
      </c>
    </row>
    <row r="31558" spans="1:11" x14ac:dyDescent="0.25">
      <c r="A31558" s="1">
        <v>45462</v>
      </c>
      <c r="B31558">
        <v>2024</v>
      </c>
      <c r="C31558" t="s">
        <v>32</v>
      </c>
      <c r="D31558" t="s">
        <v>5</v>
      </c>
      <c r="E31558" t="s">
        <v>21</v>
      </c>
      <c r="F31558">
        <v>29</v>
      </c>
      <c r="G31558">
        <v>1641661</v>
      </c>
      <c r="H31558">
        <v>12511</v>
      </c>
      <c r="I31558">
        <v>1654550</v>
      </c>
      <c r="J31558">
        <v>27</v>
      </c>
      <c r="K31558">
        <v>2</v>
      </c>
    </row>
    <row r="31559" spans="1:11" x14ac:dyDescent="0.25">
      <c r="A31559" s="1">
        <v>45462</v>
      </c>
      <c r="B31559">
        <v>2024</v>
      </c>
      <c r="C31559" t="s">
        <v>32</v>
      </c>
      <c r="D31559" t="s">
        <v>5</v>
      </c>
      <c r="E31559" t="s">
        <v>22</v>
      </c>
      <c r="F31559">
        <v>3</v>
      </c>
      <c r="G31559">
        <v>456094</v>
      </c>
      <c r="H31559">
        <v>2532</v>
      </c>
      <c r="I31559">
        <v>459174</v>
      </c>
      <c r="J31559">
        <v>1</v>
      </c>
      <c r="K31559">
        <v>0</v>
      </c>
    </row>
    <row r="31560" spans="1:11" x14ac:dyDescent="0.25">
      <c r="A31560" s="1">
        <v>45462</v>
      </c>
      <c r="B31560">
        <v>2024</v>
      </c>
      <c r="C31560" t="s">
        <v>32</v>
      </c>
      <c r="D31560" t="s">
        <v>5</v>
      </c>
      <c r="E31560" t="s">
        <v>23</v>
      </c>
      <c r="F31560">
        <v>1</v>
      </c>
      <c r="G31560">
        <v>51889</v>
      </c>
      <c r="H31560">
        <v>591</v>
      </c>
      <c r="I31560">
        <v>52489</v>
      </c>
      <c r="J31560">
        <v>0</v>
      </c>
      <c r="K31560">
        <v>0</v>
      </c>
    </row>
    <row r="31561" spans="1:11" x14ac:dyDescent="0.25">
      <c r="A31561" s="1">
        <v>45462</v>
      </c>
      <c r="B31561">
        <v>2024</v>
      </c>
      <c r="C31561" t="s">
        <v>32</v>
      </c>
      <c r="D31561" t="s">
        <v>5</v>
      </c>
      <c r="E31561" t="s">
        <v>24</v>
      </c>
      <c r="F31561">
        <v>44</v>
      </c>
      <c r="G31561">
        <v>2815151</v>
      </c>
      <c r="H31561">
        <v>17492</v>
      </c>
      <c r="I31561">
        <v>2842533</v>
      </c>
      <c r="J31561">
        <v>34</v>
      </c>
      <c r="K31561">
        <v>0</v>
      </c>
    </row>
    <row r="31562" spans="1:11" x14ac:dyDescent="0.25">
      <c r="A31562" s="1">
        <v>45463</v>
      </c>
      <c r="B31562">
        <v>2024</v>
      </c>
      <c r="C31562" t="s">
        <v>32</v>
      </c>
      <c r="D31562" t="s">
        <v>5</v>
      </c>
      <c r="E31562" t="s">
        <v>6</v>
      </c>
      <c r="F31562">
        <v>4</v>
      </c>
      <c r="G31562">
        <v>684218</v>
      </c>
      <c r="H31562">
        <v>4094</v>
      </c>
      <c r="I31562">
        <v>689189</v>
      </c>
      <c r="J31562">
        <v>1</v>
      </c>
      <c r="K31562">
        <v>0</v>
      </c>
    </row>
    <row r="31563" spans="1:11" x14ac:dyDescent="0.25">
      <c r="A31563" s="1">
        <v>45463</v>
      </c>
      <c r="B31563">
        <v>2024</v>
      </c>
      <c r="C31563" t="s">
        <v>32</v>
      </c>
      <c r="D31563" t="s">
        <v>5</v>
      </c>
      <c r="E31563" t="s">
        <v>7</v>
      </c>
      <c r="F31563">
        <v>0</v>
      </c>
      <c r="G31563">
        <v>191618</v>
      </c>
      <c r="H31563">
        <v>1055</v>
      </c>
      <c r="I31563">
        <v>202556</v>
      </c>
      <c r="J31563">
        <v>0</v>
      </c>
      <c r="K31563">
        <v>0</v>
      </c>
    </row>
    <row r="31564" spans="1:11" x14ac:dyDescent="0.25">
      <c r="A31564" s="1">
        <v>45463</v>
      </c>
      <c r="B31564">
        <v>2024</v>
      </c>
      <c r="C31564" t="s">
        <v>32</v>
      </c>
      <c r="D31564" t="s">
        <v>5</v>
      </c>
      <c r="E31564" t="s">
        <v>8</v>
      </c>
      <c r="F31564">
        <v>7</v>
      </c>
      <c r="G31564">
        <v>648238</v>
      </c>
      <c r="H31564">
        <v>3678</v>
      </c>
      <c r="I31564">
        <v>655373</v>
      </c>
      <c r="J31564">
        <v>2</v>
      </c>
      <c r="K31564">
        <v>0</v>
      </c>
    </row>
    <row r="31565" spans="1:11" x14ac:dyDescent="0.25">
      <c r="A31565" s="1">
        <v>45463</v>
      </c>
      <c r="B31565">
        <v>2024</v>
      </c>
      <c r="C31565" t="s">
        <v>32</v>
      </c>
      <c r="D31565" t="s">
        <v>5</v>
      </c>
      <c r="E31565" t="s">
        <v>9</v>
      </c>
      <c r="F31565">
        <v>33</v>
      </c>
      <c r="G31565">
        <v>2532327</v>
      </c>
      <c r="H31565">
        <v>12146</v>
      </c>
      <c r="I31565">
        <v>2549420</v>
      </c>
      <c r="J31565">
        <v>33</v>
      </c>
      <c r="K31565">
        <v>0</v>
      </c>
    </row>
    <row r="31566" spans="1:11" x14ac:dyDescent="0.25">
      <c r="A31566" s="1">
        <v>45463</v>
      </c>
      <c r="B31566">
        <v>2024</v>
      </c>
      <c r="C31566" t="s">
        <v>32</v>
      </c>
      <c r="D31566" t="s">
        <v>5</v>
      </c>
      <c r="E31566" t="s">
        <v>10</v>
      </c>
      <c r="F31566">
        <v>14</v>
      </c>
      <c r="G31566">
        <v>2190449</v>
      </c>
      <c r="H31566">
        <v>20043</v>
      </c>
      <c r="I31566">
        <v>2211145</v>
      </c>
      <c r="J31566">
        <v>0</v>
      </c>
      <c r="K31566">
        <v>0</v>
      </c>
    </row>
    <row r="31567" spans="1:11" x14ac:dyDescent="0.25">
      <c r="A31567" s="1">
        <v>45463</v>
      </c>
      <c r="B31567">
        <v>2024</v>
      </c>
      <c r="C31567" t="s">
        <v>32</v>
      </c>
      <c r="D31567" t="s">
        <v>5</v>
      </c>
      <c r="E31567" t="s">
        <v>11</v>
      </c>
      <c r="F31567">
        <v>5</v>
      </c>
      <c r="G31567">
        <v>592111</v>
      </c>
      <c r="H31567">
        <v>6463</v>
      </c>
      <c r="I31567">
        <v>598890</v>
      </c>
      <c r="J31567">
        <v>5</v>
      </c>
      <c r="K31567">
        <v>0</v>
      </c>
    </row>
    <row r="31568" spans="1:11" x14ac:dyDescent="0.25">
      <c r="A31568" s="1">
        <v>45463</v>
      </c>
      <c r="B31568">
        <v>2024</v>
      </c>
      <c r="C31568" t="s">
        <v>32</v>
      </c>
      <c r="D31568" t="s">
        <v>5</v>
      </c>
      <c r="E31568" t="s">
        <v>12</v>
      </c>
      <c r="F31568">
        <v>61</v>
      </c>
      <c r="G31568">
        <v>2458119</v>
      </c>
      <c r="H31568">
        <v>13274</v>
      </c>
      <c r="I31568">
        <v>2533463</v>
      </c>
      <c r="J31568">
        <v>21</v>
      </c>
      <c r="K31568">
        <v>0</v>
      </c>
    </row>
    <row r="31569" spans="1:11" x14ac:dyDescent="0.25">
      <c r="A31569" s="1">
        <v>45463</v>
      </c>
      <c r="B31569">
        <v>2024</v>
      </c>
      <c r="C31569" t="s">
        <v>32</v>
      </c>
      <c r="D31569" t="s">
        <v>5</v>
      </c>
      <c r="E31569" t="s">
        <v>13</v>
      </c>
      <c r="F31569">
        <v>14</v>
      </c>
      <c r="G31569">
        <v>684433</v>
      </c>
      <c r="H31569">
        <v>6019</v>
      </c>
      <c r="I31569">
        <v>690473</v>
      </c>
      <c r="J31569">
        <v>17</v>
      </c>
      <c r="K31569">
        <v>0</v>
      </c>
    </row>
    <row r="31570" spans="1:11" x14ac:dyDescent="0.25">
      <c r="A31570" s="1">
        <v>45463</v>
      </c>
      <c r="B31570">
        <v>2024</v>
      </c>
      <c r="C31570" t="s">
        <v>32</v>
      </c>
      <c r="D31570" t="s">
        <v>5</v>
      </c>
      <c r="E31570" t="s">
        <v>14</v>
      </c>
      <c r="F31570">
        <v>77</v>
      </c>
      <c r="G31570">
        <v>4293880</v>
      </c>
      <c r="H31570">
        <v>47950</v>
      </c>
      <c r="I31570">
        <v>4342533</v>
      </c>
      <c r="J31570">
        <v>88</v>
      </c>
      <c r="K31570">
        <v>4</v>
      </c>
    </row>
    <row r="31571" spans="1:11" x14ac:dyDescent="0.25">
      <c r="A31571" s="1">
        <v>45463</v>
      </c>
      <c r="B31571">
        <v>2024</v>
      </c>
      <c r="C31571" t="s">
        <v>32</v>
      </c>
      <c r="D31571" t="s">
        <v>5</v>
      </c>
      <c r="E31571" t="s">
        <v>15</v>
      </c>
      <c r="F31571">
        <v>0</v>
      </c>
      <c r="G31571">
        <v>732500</v>
      </c>
      <c r="H31571">
        <v>4560</v>
      </c>
      <c r="I31571">
        <v>737064</v>
      </c>
      <c r="J31571">
        <v>0</v>
      </c>
      <c r="K31571">
        <v>0</v>
      </c>
    </row>
    <row r="31572" spans="1:11" x14ac:dyDescent="0.25">
      <c r="A31572" s="1">
        <v>45463</v>
      </c>
      <c r="B31572">
        <v>2024</v>
      </c>
      <c r="C31572" t="s">
        <v>32</v>
      </c>
      <c r="D31572" t="s">
        <v>5</v>
      </c>
      <c r="E31572" t="s">
        <v>16</v>
      </c>
      <c r="F31572">
        <v>0</v>
      </c>
      <c r="G31572">
        <v>104779</v>
      </c>
      <c r="H31572">
        <v>798</v>
      </c>
      <c r="I31572">
        <v>105582</v>
      </c>
      <c r="J31572">
        <v>0</v>
      </c>
      <c r="K31572">
        <v>0</v>
      </c>
    </row>
    <row r="31573" spans="1:11" x14ac:dyDescent="0.25">
      <c r="A31573" s="1">
        <v>45463</v>
      </c>
      <c r="B31573">
        <v>2024</v>
      </c>
      <c r="C31573" t="s">
        <v>32</v>
      </c>
      <c r="D31573" t="s">
        <v>5</v>
      </c>
      <c r="E31573" t="s">
        <v>49</v>
      </c>
      <c r="F31573">
        <v>3</v>
      </c>
      <c r="G31573">
        <v>551233</v>
      </c>
      <c r="H31573">
        <v>3352</v>
      </c>
      <c r="I31573">
        <v>554606</v>
      </c>
      <c r="J31573">
        <v>5</v>
      </c>
      <c r="K31573">
        <v>0</v>
      </c>
    </row>
    <row r="31574" spans="1:11" x14ac:dyDescent="0.25">
      <c r="A31574" s="1">
        <v>45463</v>
      </c>
      <c r="B31574">
        <v>2024</v>
      </c>
      <c r="C31574" t="s">
        <v>32</v>
      </c>
      <c r="D31574" t="s">
        <v>5</v>
      </c>
      <c r="E31574" t="s">
        <v>17</v>
      </c>
      <c r="F31574">
        <v>6</v>
      </c>
      <c r="G31574">
        <v>1737798</v>
      </c>
      <c r="H31574">
        <v>13929</v>
      </c>
      <c r="I31574">
        <v>1804947</v>
      </c>
      <c r="J31574">
        <v>4</v>
      </c>
      <c r="K31574">
        <v>0</v>
      </c>
    </row>
    <row r="31575" spans="1:11" x14ac:dyDescent="0.25">
      <c r="A31575" s="1">
        <v>45463</v>
      </c>
      <c r="B31575">
        <v>2024</v>
      </c>
      <c r="C31575" t="s">
        <v>32</v>
      </c>
      <c r="D31575" t="s">
        <v>5</v>
      </c>
      <c r="E31575" t="s">
        <v>18</v>
      </c>
      <c r="F31575">
        <v>17</v>
      </c>
      <c r="G31575">
        <v>1678606</v>
      </c>
      <c r="H31575">
        <v>10088</v>
      </c>
      <c r="I31575">
        <v>1688930</v>
      </c>
      <c r="J31575">
        <v>6</v>
      </c>
      <c r="K31575">
        <v>0</v>
      </c>
    </row>
    <row r="31576" spans="1:11" x14ac:dyDescent="0.25">
      <c r="A31576" s="1">
        <v>45463</v>
      </c>
      <c r="B31576">
        <v>2024</v>
      </c>
      <c r="C31576" t="s">
        <v>32</v>
      </c>
      <c r="D31576" t="s">
        <v>5</v>
      </c>
      <c r="E31576" t="s">
        <v>19</v>
      </c>
      <c r="F31576">
        <v>24</v>
      </c>
      <c r="G31576">
        <v>514027</v>
      </c>
      <c r="H31576">
        <v>2978</v>
      </c>
      <c r="I31576">
        <v>526628</v>
      </c>
      <c r="J31576">
        <v>9</v>
      </c>
      <c r="K31576">
        <v>0</v>
      </c>
    </row>
    <row r="31577" spans="1:11" x14ac:dyDescent="0.25">
      <c r="A31577" s="1">
        <v>45463</v>
      </c>
      <c r="B31577">
        <v>2024</v>
      </c>
      <c r="C31577" t="s">
        <v>32</v>
      </c>
      <c r="D31577" t="s">
        <v>5</v>
      </c>
      <c r="E31577" t="s">
        <v>20</v>
      </c>
      <c r="F31577">
        <v>11</v>
      </c>
      <c r="G31577">
        <v>1820905</v>
      </c>
      <c r="H31577">
        <v>13063</v>
      </c>
      <c r="I31577">
        <v>1834981</v>
      </c>
      <c r="J31577">
        <v>0</v>
      </c>
      <c r="K31577">
        <v>0</v>
      </c>
    </row>
    <row r="31578" spans="1:11" x14ac:dyDescent="0.25">
      <c r="A31578" s="1">
        <v>45463</v>
      </c>
      <c r="B31578">
        <v>2024</v>
      </c>
      <c r="C31578" t="s">
        <v>32</v>
      </c>
      <c r="D31578" t="s">
        <v>5</v>
      </c>
      <c r="E31578" t="s">
        <v>21</v>
      </c>
      <c r="F31578">
        <v>0</v>
      </c>
      <c r="G31578">
        <v>1641683</v>
      </c>
      <c r="H31578">
        <v>12513</v>
      </c>
      <c r="I31578">
        <v>1654580</v>
      </c>
      <c r="J31578">
        <v>22</v>
      </c>
      <c r="K31578">
        <v>2</v>
      </c>
    </row>
    <row r="31579" spans="1:11" x14ac:dyDescent="0.25">
      <c r="A31579" s="1">
        <v>45463</v>
      </c>
      <c r="B31579">
        <v>2024</v>
      </c>
      <c r="C31579" t="s">
        <v>32</v>
      </c>
      <c r="D31579" t="s">
        <v>5</v>
      </c>
      <c r="E31579" t="s">
        <v>22</v>
      </c>
      <c r="F31579">
        <v>4</v>
      </c>
      <c r="G31579">
        <v>456096</v>
      </c>
      <c r="H31579">
        <v>2532</v>
      </c>
      <c r="I31579">
        <v>459178</v>
      </c>
      <c r="J31579">
        <v>2</v>
      </c>
      <c r="K31579">
        <v>0</v>
      </c>
    </row>
    <row r="31580" spans="1:11" x14ac:dyDescent="0.25">
      <c r="A31580" s="1">
        <v>45463</v>
      </c>
      <c r="B31580">
        <v>2024</v>
      </c>
      <c r="C31580" t="s">
        <v>32</v>
      </c>
      <c r="D31580" t="s">
        <v>5</v>
      </c>
      <c r="E31580" t="s">
        <v>23</v>
      </c>
      <c r="F31580">
        <v>0</v>
      </c>
      <c r="G31580">
        <v>51889</v>
      </c>
      <c r="H31580">
        <v>591</v>
      </c>
      <c r="I31580">
        <v>52491</v>
      </c>
      <c r="J31580">
        <v>0</v>
      </c>
      <c r="K31580">
        <v>0</v>
      </c>
    </row>
    <row r="31581" spans="1:11" x14ac:dyDescent="0.25">
      <c r="A31581" s="1">
        <v>45463</v>
      </c>
      <c r="B31581">
        <v>2024</v>
      </c>
      <c r="C31581" t="s">
        <v>32</v>
      </c>
      <c r="D31581" t="s">
        <v>5</v>
      </c>
      <c r="E31581" t="s">
        <v>24</v>
      </c>
      <c r="F31581">
        <v>33</v>
      </c>
      <c r="G31581">
        <v>2815170</v>
      </c>
      <c r="H31581">
        <v>17492</v>
      </c>
      <c r="I31581">
        <v>2842566</v>
      </c>
      <c r="J31581">
        <v>19</v>
      </c>
      <c r="K31581">
        <v>0</v>
      </c>
    </row>
    <row r="31582" spans="1:11" x14ac:dyDescent="0.25">
      <c r="A31582" s="1">
        <v>45464</v>
      </c>
      <c r="B31582">
        <v>2024</v>
      </c>
      <c r="C31582" t="s">
        <v>32</v>
      </c>
      <c r="D31582" t="s">
        <v>5</v>
      </c>
      <c r="E31582" t="s">
        <v>6</v>
      </c>
      <c r="F31582">
        <v>6</v>
      </c>
      <c r="G31582">
        <v>684223</v>
      </c>
      <c r="H31582">
        <v>4094</v>
      </c>
      <c r="I31582">
        <v>689195</v>
      </c>
      <c r="J31582">
        <v>5</v>
      </c>
      <c r="K31582">
        <v>0</v>
      </c>
    </row>
    <row r="31583" spans="1:11" x14ac:dyDescent="0.25">
      <c r="A31583" s="1">
        <v>45464</v>
      </c>
      <c r="B31583">
        <v>2024</v>
      </c>
      <c r="C31583" t="s">
        <v>32</v>
      </c>
      <c r="D31583" t="s">
        <v>5</v>
      </c>
      <c r="E31583" t="s">
        <v>7</v>
      </c>
      <c r="F31583">
        <v>0</v>
      </c>
      <c r="G31583">
        <v>191619</v>
      </c>
      <c r="H31583">
        <v>1055</v>
      </c>
      <c r="I31583">
        <v>202556</v>
      </c>
      <c r="J31583">
        <v>1</v>
      </c>
      <c r="K31583">
        <v>0</v>
      </c>
    </row>
    <row r="31584" spans="1:11" x14ac:dyDescent="0.25">
      <c r="A31584" s="1">
        <v>45464</v>
      </c>
      <c r="B31584">
        <v>2024</v>
      </c>
      <c r="C31584" t="s">
        <v>32</v>
      </c>
      <c r="D31584" t="s">
        <v>5</v>
      </c>
      <c r="E31584" t="s">
        <v>8</v>
      </c>
      <c r="F31584">
        <v>0</v>
      </c>
      <c r="G31584">
        <v>648238</v>
      </c>
      <c r="H31584">
        <v>3678</v>
      </c>
      <c r="I31584">
        <v>655373</v>
      </c>
      <c r="J31584">
        <v>0</v>
      </c>
      <c r="K31584">
        <v>0</v>
      </c>
    </row>
    <row r="31585" spans="1:11" x14ac:dyDescent="0.25">
      <c r="A31585" s="1">
        <v>45464</v>
      </c>
      <c r="B31585">
        <v>2024</v>
      </c>
      <c r="C31585" t="s">
        <v>32</v>
      </c>
      <c r="D31585" t="s">
        <v>5</v>
      </c>
      <c r="E31585" t="s">
        <v>9</v>
      </c>
      <c r="F31585">
        <v>43</v>
      </c>
      <c r="G31585">
        <v>2532802</v>
      </c>
      <c r="H31585">
        <v>12146</v>
      </c>
      <c r="I31585">
        <v>2549463</v>
      </c>
      <c r="J31585">
        <v>475</v>
      </c>
      <c r="K31585">
        <v>0</v>
      </c>
    </row>
    <row r="31586" spans="1:11" x14ac:dyDescent="0.25">
      <c r="A31586" s="1">
        <v>45464</v>
      </c>
      <c r="B31586">
        <v>2024</v>
      </c>
      <c r="C31586" t="s">
        <v>32</v>
      </c>
      <c r="D31586" t="s">
        <v>5</v>
      </c>
      <c r="E31586" t="s">
        <v>10</v>
      </c>
      <c r="F31586">
        <v>20</v>
      </c>
      <c r="G31586">
        <v>2190449</v>
      </c>
      <c r="H31586">
        <v>20043</v>
      </c>
      <c r="I31586">
        <v>2211165</v>
      </c>
      <c r="J31586">
        <v>0</v>
      </c>
      <c r="K31586">
        <v>0</v>
      </c>
    </row>
    <row r="31587" spans="1:11" x14ac:dyDescent="0.25">
      <c r="A31587" s="1">
        <v>45464</v>
      </c>
      <c r="B31587">
        <v>2024</v>
      </c>
      <c r="C31587" t="s">
        <v>32</v>
      </c>
      <c r="D31587" t="s">
        <v>5</v>
      </c>
      <c r="E31587" t="s">
        <v>11</v>
      </c>
      <c r="F31587">
        <v>3</v>
      </c>
      <c r="G31587">
        <v>592115</v>
      </c>
      <c r="H31587">
        <v>6463</v>
      </c>
      <c r="I31587">
        <v>598893</v>
      </c>
      <c r="J31587">
        <v>4</v>
      </c>
      <c r="K31587">
        <v>0</v>
      </c>
    </row>
    <row r="31588" spans="1:11" x14ac:dyDescent="0.25">
      <c r="A31588" s="1">
        <v>45464</v>
      </c>
      <c r="B31588">
        <v>2024</v>
      </c>
      <c r="C31588" t="s">
        <v>32</v>
      </c>
      <c r="D31588" t="s">
        <v>5</v>
      </c>
      <c r="E31588" t="s">
        <v>12</v>
      </c>
      <c r="F31588">
        <v>79</v>
      </c>
      <c r="G31588">
        <v>2458144</v>
      </c>
      <c r="H31588">
        <v>13274</v>
      </c>
      <c r="I31588">
        <v>2533542</v>
      </c>
      <c r="J31588">
        <v>25</v>
      </c>
      <c r="K31588">
        <v>0</v>
      </c>
    </row>
    <row r="31589" spans="1:11" x14ac:dyDescent="0.25">
      <c r="A31589" s="1">
        <v>45464</v>
      </c>
      <c r="B31589">
        <v>2024</v>
      </c>
      <c r="C31589" t="s">
        <v>32</v>
      </c>
      <c r="D31589" t="s">
        <v>5</v>
      </c>
      <c r="E31589" t="s">
        <v>13</v>
      </c>
      <c r="F31589">
        <v>16</v>
      </c>
      <c r="G31589">
        <v>684454</v>
      </c>
      <c r="H31589">
        <v>6019</v>
      </c>
      <c r="I31589">
        <v>690489</v>
      </c>
      <c r="J31589">
        <v>21</v>
      </c>
      <c r="K31589">
        <v>0</v>
      </c>
    </row>
    <row r="31590" spans="1:11" x14ac:dyDescent="0.25">
      <c r="A31590" s="1">
        <v>45464</v>
      </c>
      <c r="B31590">
        <v>2024</v>
      </c>
      <c r="C31590" t="s">
        <v>32</v>
      </c>
      <c r="D31590" t="s">
        <v>5</v>
      </c>
      <c r="E31590" t="s">
        <v>14</v>
      </c>
      <c r="F31590">
        <v>81</v>
      </c>
      <c r="G31590">
        <v>4293909</v>
      </c>
      <c r="H31590">
        <v>47950</v>
      </c>
      <c r="I31590">
        <v>4342614</v>
      </c>
      <c r="J31590">
        <v>29</v>
      </c>
      <c r="K31590">
        <v>0</v>
      </c>
    </row>
    <row r="31591" spans="1:11" x14ac:dyDescent="0.25">
      <c r="A31591" s="1">
        <v>45464</v>
      </c>
      <c r="B31591">
        <v>2024</v>
      </c>
      <c r="C31591" t="s">
        <v>32</v>
      </c>
      <c r="D31591" t="s">
        <v>5</v>
      </c>
      <c r="E31591" t="s">
        <v>15</v>
      </c>
      <c r="F31591">
        <v>2</v>
      </c>
      <c r="G31591">
        <v>732502</v>
      </c>
      <c r="H31591">
        <v>4560</v>
      </c>
      <c r="I31591">
        <v>737066</v>
      </c>
      <c r="J31591">
        <v>2</v>
      </c>
      <c r="K31591">
        <v>0</v>
      </c>
    </row>
    <row r="31592" spans="1:11" x14ac:dyDescent="0.25">
      <c r="A31592" s="1">
        <v>45464</v>
      </c>
      <c r="B31592">
        <v>2024</v>
      </c>
      <c r="C31592" t="s">
        <v>32</v>
      </c>
      <c r="D31592" t="s">
        <v>5</v>
      </c>
      <c r="E31592" t="s">
        <v>16</v>
      </c>
      <c r="F31592">
        <v>1</v>
      </c>
      <c r="G31592">
        <v>104779</v>
      </c>
      <c r="H31592">
        <v>798</v>
      </c>
      <c r="I31592">
        <v>105583</v>
      </c>
      <c r="J31592">
        <v>0</v>
      </c>
      <c r="K31592">
        <v>0</v>
      </c>
    </row>
    <row r="31593" spans="1:11" x14ac:dyDescent="0.25">
      <c r="A31593" s="1">
        <v>45464</v>
      </c>
      <c r="B31593">
        <v>2024</v>
      </c>
      <c r="C31593" t="s">
        <v>32</v>
      </c>
      <c r="D31593" t="s">
        <v>5</v>
      </c>
      <c r="E31593" t="s">
        <v>49</v>
      </c>
      <c r="F31593">
        <v>5</v>
      </c>
      <c r="G31593">
        <v>551235</v>
      </c>
      <c r="H31593">
        <v>3352</v>
      </c>
      <c r="I31593">
        <v>554611</v>
      </c>
      <c r="J31593">
        <v>2</v>
      </c>
      <c r="K31593">
        <v>0</v>
      </c>
    </row>
    <row r="31594" spans="1:11" x14ac:dyDescent="0.25">
      <c r="A31594" s="1">
        <v>45464</v>
      </c>
      <c r="B31594">
        <v>2024</v>
      </c>
      <c r="C31594" t="s">
        <v>32</v>
      </c>
      <c r="D31594" t="s">
        <v>5</v>
      </c>
      <c r="E31594" t="s">
        <v>17</v>
      </c>
      <c r="F31594">
        <v>10</v>
      </c>
      <c r="G31594">
        <v>1737799</v>
      </c>
      <c r="H31594">
        <v>13929</v>
      </c>
      <c r="I31594">
        <v>1804957</v>
      </c>
      <c r="J31594">
        <v>1</v>
      </c>
      <c r="K31594">
        <v>0</v>
      </c>
    </row>
    <row r="31595" spans="1:11" x14ac:dyDescent="0.25">
      <c r="A31595" s="1">
        <v>45464</v>
      </c>
      <c r="B31595">
        <v>2024</v>
      </c>
      <c r="C31595" t="s">
        <v>32</v>
      </c>
      <c r="D31595" t="s">
        <v>5</v>
      </c>
      <c r="E31595" t="s">
        <v>18</v>
      </c>
      <c r="F31595">
        <v>18</v>
      </c>
      <c r="G31595">
        <v>1678610</v>
      </c>
      <c r="H31595">
        <v>10088</v>
      </c>
      <c r="I31595">
        <v>1688948</v>
      </c>
      <c r="J31595">
        <v>4</v>
      </c>
      <c r="K31595">
        <v>0</v>
      </c>
    </row>
    <row r="31596" spans="1:11" x14ac:dyDescent="0.25">
      <c r="A31596" s="1">
        <v>45464</v>
      </c>
      <c r="B31596">
        <v>2024</v>
      </c>
      <c r="C31596" t="s">
        <v>32</v>
      </c>
      <c r="D31596" t="s">
        <v>5</v>
      </c>
      <c r="E31596" t="s">
        <v>19</v>
      </c>
      <c r="F31596">
        <v>2</v>
      </c>
      <c r="G31596">
        <v>514028</v>
      </c>
      <c r="H31596">
        <v>2978</v>
      </c>
      <c r="I31596">
        <v>526630</v>
      </c>
      <c r="J31596">
        <v>1</v>
      </c>
      <c r="K31596">
        <v>0</v>
      </c>
    </row>
    <row r="31597" spans="1:11" x14ac:dyDescent="0.25">
      <c r="A31597" s="1">
        <v>45464</v>
      </c>
      <c r="B31597">
        <v>2024</v>
      </c>
      <c r="C31597" t="s">
        <v>32</v>
      </c>
      <c r="D31597" t="s">
        <v>5</v>
      </c>
      <c r="E31597" t="s">
        <v>20</v>
      </c>
      <c r="F31597">
        <v>9</v>
      </c>
      <c r="G31597">
        <v>1820905</v>
      </c>
      <c r="H31597">
        <v>13063</v>
      </c>
      <c r="I31597">
        <v>1834990</v>
      </c>
      <c r="J31597">
        <v>0</v>
      </c>
      <c r="K31597">
        <v>0</v>
      </c>
    </row>
    <row r="31598" spans="1:11" x14ac:dyDescent="0.25">
      <c r="A31598" s="1">
        <v>45464</v>
      </c>
      <c r="B31598">
        <v>2024</v>
      </c>
      <c r="C31598" t="s">
        <v>32</v>
      </c>
      <c r="D31598" t="s">
        <v>5</v>
      </c>
      <c r="E31598" t="s">
        <v>21</v>
      </c>
      <c r="F31598">
        <v>0</v>
      </c>
      <c r="G31598">
        <v>1641696</v>
      </c>
      <c r="H31598">
        <v>12513</v>
      </c>
      <c r="I31598">
        <v>1654614</v>
      </c>
      <c r="J31598">
        <v>13</v>
      </c>
      <c r="K31598">
        <v>0</v>
      </c>
    </row>
    <row r="31599" spans="1:11" x14ac:dyDescent="0.25">
      <c r="A31599" s="1">
        <v>45464</v>
      </c>
      <c r="B31599">
        <v>2024</v>
      </c>
      <c r="C31599" t="s">
        <v>32</v>
      </c>
      <c r="D31599" t="s">
        <v>5</v>
      </c>
      <c r="E31599" t="s">
        <v>22</v>
      </c>
      <c r="F31599">
        <v>3</v>
      </c>
      <c r="G31599">
        <v>456100</v>
      </c>
      <c r="H31599">
        <v>2532</v>
      </c>
      <c r="I31599">
        <v>459181</v>
      </c>
      <c r="J31599">
        <v>4</v>
      </c>
      <c r="K31599">
        <v>0</v>
      </c>
    </row>
    <row r="31600" spans="1:11" x14ac:dyDescent="0.25">
      <c r="A31600" s="1">
        <v>45464</v>
      </c>
      <c r="B31600">
        <v>2024</v>
      </c>
      <c r="C31600" t="s">
        <v>32</v>
      </c>
      <c r="D31600" t="s">
        <v>5</v>
      </c>
      <c r="E31600" t="s">
        <v>23</v>
      </c>
      <c r="F31600">
        <v>3</v>
      </c>
      <c r="G31600">
        <v>51891</v>
      </c>
      <c r="H31600">
        <v>591</v>
      </c>
      <c r="I31600">
        <v>52494</v>
      </c>
      <c r="J31600">
        <v>2</v>
      </c>
      <c r="K31600">
        <v>0</v>
      </c>
    </row>
    <row r="31601" spans="1:11" x14ac:dyDescent="0.25">
      <c r="A31601" s="1">
        <v>45464</v>
      </c>
      <c r="B31601">
        <v>2024</v>
      </c>
      <c r="C31601" t="s">
        <v>32</v>
      </c>
      <c r="D31601" t="s">
        <v>5</v>
      </c>
      <c r="E31601" t="s">
        <v>24</v>
      </c>
      <c r="F31601">
        <v>33</v>
      </c>
      <c r="G31601">
        <v>2815186</v>
      </c>
      <c r="H31601">
        <v>17493</v>
      </c>
      <c r="I31601">
        <v>2842599</v>
      </c>
      <c r="J31601">
        <v>16</v>
      </c>
      <c r="K31601">
        <v>1</v>
      </c>
    </row>
    <row r="31602" spans="1:11" x14ac:dyDescent="0.25">
      <c r="A31602" s="1">
        <v>45465</v>
      </c>
      <c r="B31602">
        <v>2024</v>
      </c>
      <c r="C31602" t="s">
        <v>32</v>
      </c>
      <c r="D31602" t="s">
        <v>5</v>
      </c>
      <c r="E31602" t="s">
        <v>6</v>
      </c>
      <c r="F31602">
        <v>4</v>
      </c>
      <c r="G31602">
        <v>684223</v>
      </c>
      <c r="H31602">
        <v>4094</v>
      </c>
      <c r="I31602">
        <v>689199</v>
      </c>
      <c r="J31602">
        <v>0</v>
      </c>
      <c r="K31602">
        <v>0</v>
      </c>
    </row>
    <row r="31603" spans="1:11" x14ac:dyDescent="0.25">
      <c r="A31603" s="1">
        <v>45465</v>
      </c>
      <c r="B31603">
        <v>2024</v>
      </c>
      <c r="C31603" t="s">
        <v>32</v>
      </c>
      <c r="D31603" t="s">
        <v>5</v>
      </c>
      <c r="E31603" t="s">
        <v>7</v>
      </c>
      <c r="F31603">
        <v>0</v>
      </c>
      <c r="G31603">
        <v>191620</v>
      </c>
      <c r="H31603">
        <v>1055</v>
      </c>
      <c r="I31603">
        <v>202556</v>
      </c>
      <c r="J31603">
        <v>1</v>
      </c>
      <c r="K31603">
        <v>0</v>
      </c>
    </row>
    <row r="31604" spans="1:11" x14ac:dyDescent="0.25">
      <c r="A31604" s="1">
        <v>45465</v>
      </c>
      <c r="B31604">
        <v>2024</v>
      </c>
      <c r="C31604" t="s">
        <v>32</v>
      </c>
      <c r="D31604" t="s">
        <v>5</v>
      </c>
      <c r="E31604" t="s">
        <v>8</v>
      </c>
      <c r="F31604">
        <v>9</v>
      </c>
      <c r="G31604">
        <v>648240</v>
      </c>
      <c r="H31604">
        <v>3681</v>
      </c>
      <c r="I31604">
        <v>655382</v>
      </c>
      <c r="J31604">
        <v>2</v>
      </c>
      <c r="K31604">
        <v>3</v>
      </c>
    </row>
    <row r="31605" spans="1:11" x14ac:dyDescent="0.25">
      <c r="A31605" s="1">
        <v>45465</v>
      </c>
      <c r="B31605">
        <v>2024</v>
      </c>
      <c r="C31605" t="s">
        <v>32</v>
      </c>
      <c r="D31605" t="s">
        <v>5</v>
      </c>
      <c r="E31605" t="s">
        <v>9</v>
      </c>
      <c r="F31605">
        <v>35</v>
      </c>
      <c r="G31605">
        <v>2532836</v>
      </c>
      <c r="H31605">
        <v>12146</v>
      </c>
      <c r="I31605">
        <v>2549498</v>
      </c>
      <c r="J31605">
        <v>34</v>
      </c>
      <c r="K31605">
        <v>0</v>
      </c>
    </row>
    <row r="31606" spans="1:11" x14ac:dyDescent="0.25">
      <c r="A31606" s="1">
        <v>45465</v>
      </c>
      <c r="B31606">
        <v>2024</v>
      </c>
      <c r="C31606" t="s">
        <v>32</v>
      </c>
      <c r="D31606" t="s">
        <v>5</v>
      </c>
      <c r="E31606" t="s">
        <v>10</v>
      </c>
      <c r="F31606">
        <v>20</v>
      </c>
      <c r="G31606">
        <v>2190449</v>
      </c>
      <c r="H31606">
        <v>20043</v>
      </c>
      <c r="I31606">
        <v>2211185</v>
      </c>
      <c r="J31606">
        <v>0</v>
      </c>
      <c r="K31606">
        <v>0</v>
      </c>
    </row>
    <row r="31607" spans="1:11" x14ac:dyDescent="0.25">
      <c r="A31607" s="1">
        <v>45465</v>
      </c>
      <c r="B31607">
        <v>2024</v>
      </c>
      <c r="C31607" t="s">
        <v>32</v>
      </c>
      <c r="D31607" t="s">
        <v>5</v>
      </c>
      <c r="E31607" t="s">
        <v>11</v>
      </c>
      <c r="F31607">
        <v>13</v>
      </c>
      <c r="G31607">
        <v>592117</v>
      </c>
      <c r="H31607">
        <v>6463</v>
      </c>
      <c r="I31607">
        <v>598905</v>
      </c>
      <c r="J31607">
        <v>2</v>
      </c>
      <c r="K31607">
        <v>0</v>
      </c>
    </row>
    <row r="31608" spans="1:11" x14ac:dyDescent="0.25">
      <c r="A31608" s="1">
        <v>45465</v>
      </c>
      <c r="B31608">
        <v>2024</v>
      </c>
      <c r="C31608" t="s">
        <v>32</v>
      </c>
      <c r="D31608" t="s">
        <v>5</v>
      </c>
      <c r="E31608" t="s">
        <v>12</v>
      </c>
      <c r="F31608">
        <v>65</v>
      </c>
      <c r="G31608">
        <v>2458167</v>
      </c>
      <c r="H31608">
        <v>13274</v>
      </c>
      <c r="I31608">
        <v>2533607</v>
      </c>
      <c r="J31608">
        <v>23</v>
      </c>
      <c r="K31608">
        <v>0</v>
      </c>
    </row>
    <row r="31609" spans="1:11" x14ac:dyDescent="0.25">
      <c r="A31609" s="1">
        <v>45465</v>
      </c>
      <c r="B31609">
        <v>2024</v>
      </c>
      <c r="C31609" t="s">
        <v>32</v>
      </c>
      <c r="D31609" t="s">
        <v>5</v>
      </c>
      <c r="E31609" t="s">
        <v>13</v>
      </c>
      <c r="F31609">
        <v>10</v>
      </c>
      <c r="G31609">
        <v>684461</v>
      </c>
      <c r="H31609">
        <v>6019</v>
      </c>
      <c r="I31609">
        <v>690499</v>
      </c>
      <c r="J31609">
        <v>7</v>
      </c>
      <c r="K31609">
        <v>0</v>
      </c>
    </row>
    <row r="31610" spans="1:11" x14ac:dyDescent="0.25">
      <c r="A31610" s="1">
        <v>45465</v>
      </c>
      <c r="B31610">
        <v>2024</v>
      </c>
      <c r="C31610" t="s">
        <v>32</v>
      </c>
      <c r="D31610" t="s">
        <v>5</v>
      </c>
      <c r="E31610" t="s">
        <v>14</v>
      </c>
      <c r="F31610">
        <v>71</v>
      </c>
      <c r="G31610">
        <v>4293938</v>
      </c>
      <c r="H31610">
        <v>47952</v>
      </c>
      <c r="I31610">
        <v>4342685</v>
      </c>
      <c r="J31610">
        <v>29</v>
      </c>
      <c r="K31610">
        <v>2</v>
      </c>
    </row>
    <row r="31611" spans="1:11" x14ac:dyDescent="0.25">
      <c r="A31611" s="1">
        <v>45465</v>
      </c>
      <c r="B31611">
        <v>2024</v>
      </c>
      <c r="C31611" t="s">
        <v>32</v>
      </c>
      <c r="D31611" t="s">
        <v>5</v>
      </c>
      <c r="E31611" t="s">
        <v>15</v>
      </c>
      <c r="F31611">
        <v>1</v>
      </c>
      <c r="G31611">
        <v>732503</v>
      </c>
      <c r="H31611">
        <v>4560</v>
      </c>
      <c r="I31611">
        <v>737067</v>
      </c>
      <c r="J31611">
        <v>1</v>
      </c>
      <c r="K31611">
        <v>0</v>
      </c>
    </row>
    <row r="31612" spans="1:11" x14ac:dyDescent="0.25">
      <c r="A31612" s="1">
        <v>45465</v>
      </c>
      <c r="B31612">
        <v>2024</v>
      </c>
      <c r="C31612" t="s">
        <v>32</v>
      </c>
      <c r="D31612" t="s">
        <v>5</v>
      </c>
      <c r="E31612" t="s">
        <v>16</v>
      </c>
      <c r="F31612">
        <v>0</v>
      </c>
      <c r="G31612">
        <v>104779</v>
      </c>
      <c r="H31612">
        <v>798</v>
      </c>
      <c r="I31612">
        <v>105583</v>
      </c>
      <c r="J31612">
        <v>0</v>
      </c>
      <c r="K31612">
        <v>0</v>
      </c>
    </row>
    <row r="31613" spans="1:11" x14ac:dyDescent="0.25">
      <c r="A31613" s="1">
        <v>45465</v>
      </c>
      <c r="B31613">
        <v>2024</v>
      </c>
      <c r="C31613" t="s">
        <v>32</v>
      </c>
      <c r="D31613" t="s">
        <v>5</v>
      </c>
      <c r="E31613" t="s">
        <v>49</v>
      </c>
      <c r="F31613">
        <v>2</v>
      </c>
      <c r="G31613">
        <v>551236</v>
      </c>
      <c r="H31613">
        <v>3352</v>
      </c>
      <c r="I31613">
        <v>554613</v>
      </c>
      <c r="J31613">
        <v>1</v>
      </c>
      <c r="K31613">
        <v>0</v>
      </c>
    </row>
    <row r="31614" spans="1:11" x14ac:dyDescent="0.25">
      <c r="A31614" s="1">
        <v>45465</v>
      </c>
      <c r="B31614">
        <v>2024</v>
      </c>
      <c r="C31614" t="s">
        <v>32</v>
      </c>
      <c r="D31614" t="s">
        <v>5</v>
      </c>
      <c r="E31614" t="s">
        <v>17</v>
      </c>
      <c r="F31614">
        <v>66</v>
      </c>
      <c r="G31614">
        <v>1737887</v>
      </c>
      <c r="H31614">
        <v>13929</v>
      </c>
      <c r="I31614">
        <v>1805023</v>
      </c>
      <c r="J31614">
        <v>88</v>
      </c>
      <c r="K31614">
        <v>0</v>
      </c>
    </row>
    <row r="31615" spans="1:11" x14ac:dyDescent="0.25">
      <c r="A31615" s="1">
        <v>45465</v>
      </c>
      <c r="B31615">
        <v>2024</v>
      </c>
      <c r="C31615" t="s">
        <v>32</v>
      </c>
      <c r="D31615" t="s">
        <v>5</v>
      </c>
      <c r="E31615" t="s">
        <v>18</v>
      </c>
      <c r="F31615">
        <v>14</v>
      </c>
      <c r="G31615">
        <v>1678613</v>
      </c>
      <c r="H31615">
        <v>10088</v>
      </c>
      <c r="I31615">
        <v>1688962</v>
      </c>
      <c r="J31615">
        <v>3</v>
      </c>
      <c r="K31615">
        <v>0</v>
      </c>
    </row>
    <row r="31616" spans="1:11" x14ac:dyDescent="0.25">
      <c r="A31616" s="1">
        <v>45465</v>
      </c>
      <c r="B31616">
        <v>2024</v>
      </c>
      <c r="C31616" t="s">
        <v>32</v>
      </c>
      <c r="D31616" t="s">
        <v>5</v>
      </c>
      <c r="E31616" t="s">
        <v>19</v>
      </c>
      <c r="F31616">
        <v>22</v>
      </c>
      <c r="G31616">
        <v>514029</v>
      </c>
      <c r="H31616">
        <v>2978</v>
      </c>
      <c r="I31616">
        <v>526652</v>
      </c>
      <c r="J31616">
        <v>1</v>
      </c>
      <c r="K31616">
        <v>0</v>
      </c>
    </row>
    <row r="31617" spans="1:11" x14ac:dyDescent="0.25">
      <c r="A31617" s="1">
        <v>45465</v>
      </c>
      <c r="B31617">
        <v>2024</v>
      </c>
      <c r="C31617" t="s">
        <v>32</v>
      </c>
      <c r="D31617" t="s">
        <v>5</v>
      </c>
      <c r="E31617" t="s">
        <v>20</v>
      </c>
      <c r="F31617">
        <v>4</v>
      </c>
      <c r="G31617">
        <v>1820905</v>
      </c>
      <c r="H31617">
        <v>13063</v>
      </c>
      <c r="I31617">
        <v>1834994</v>
      </c>
      <c r="J31617">
        <v>0</v>
      </c>
      <c r="K31617">
        <v>0</v>
      </c>
    </row>
    <row r="31618" spans="1:11" x14ac:dyDescent="0.25">
      <c r="A31618" s="1">
        <v>45465</v>
      </c>
      <c r="B31618">
        <v>2024</v>
      </c>
      <c r="C31618" t="s">
        <v>32</v>
      </c>
      <c r="D31618" t="s">
        <v>5</v>
      </c>
      <c r="E31618" t="s">
        <v>21</v>
      </c>
      <c r="F31618">
        <v>0</v>
      </c>
      <c r="G31618">
        <v>1641696</v>
      </c>
      <c r="H31618">
        <v>12513</v>
      </c>
      <c r="I31618">
        <v>1654672</v>
      </c>
      <c r="J31618">
        <v>0</v>
      </c>
      <c r="K31618">
        <v>0</v>
      </c>
    </row>
    <row r="31619" spans="1:11" x14ac:dyDescent="0.25">
      <c r="A31619" s="1">
        <v>45465</v>
      </c>
      <c r="B31619">
        <v>2024</v>
      </c>
      <c r="C31619" t="s">
        <v>32</v>
      </c>
      <c r="D31619" t="s">
        <v>5</v>
      </c>
      <c r="E31619" t="s">
        <v>22</v>
      </c>
      <c r="F31619">
        <v>2</v>
      </c>
      <c r="G31619">
        <v>456101</v>
      </c>
      <c r="H31619">
        <v>2532</v>
      </c>
      <c r="I31619">
        <v>459183</v>
      </c>
      <c r="J31619">
        <v>1</v>
      </c>
      <c r="K31619">
        <v>0</v>
      </c>
    </row>
    <row r="31620" spans="1:11" x14ac:dyDescent="0.25">
      <c r="A31620" s="1">
        <v>45465</v>
      </c>
      <c r="B31620">
        <v>2024</v>
      </c>
      <c r="C31620" t="s">
        <v>32</v>
      </c>
      <c r="D31620" t="s">
        <v>5</v>
      </c>
      <c r="E31620" t="s">
        <v>23</v>
      </c>
      <c r="F31620">
        <v>0</v>
      </c>
      <c r="G31620">
        <v>51891</v>
      </c>
      <c r="H31620">
        <v>591</v>
      </c>
      <c r="I31620">
        <v>52494</v>
      </c>
      <c r="J31620">
        <v>0</v>
      </c>
      <c r="K31620">
        <v>0</v>
      </c>
    </row>
    <row r="31621" spans="1:11" x14ac:dyDescent="0.25">
      <c r="A31621" s="1">
        <v>45465</v>
      </c>
      <c r="B31621">
        <v>2024</v>
      </c>
      <c r="C31621" t="s">
        <v>32</v>
      </c>
      <c r="D31621" t="s">
        <v>5</v>
      </c>
      <c r="E31621" t="s">
        <v>24</v>
      </c>
      <c r="F31621">
        <v>43</v>
      </c>
      <c r="G31621">
        <v>2815202</v>
      </c>
      <c r="H31621">
        <v>17493</v>
      </c>
      <c r="I31621">
        <v>2842642</v>
      </c>
      <c r="J31621">
        <v>16</v>
      </c>
      <c r="K31621">
        <v>0</v>
      </c>
    </row>
    <row r="31622" spans="1:11" x14ac:dyDescent="0.25">
      <c r="A31622" s="1">
        <v>45466</v>
      </c>
      <c r="B31622">
        <v>2024</v>
      </c>
      <c r="C31622" t="s">
        <v>32</v>
      </c>
      <c r="D31622" t="s">
        <v>5</v>
      </c>
      <c r="E31622" t="s">
        <v>6</v>
      </c>
      <c r="F31622">
        <v>0</v>
      </c>
      <c r="G31622">
        <v>684223</v>
      </c>
      <c r="H31622">
        <v>4094</v>
      </c>
      <c r="I31622">
        <v>689199</v>
      </c>
      <c r="J31622">
        <v>0</v>
      </c>
      <c r="K31622">
        <v>0</v>
      </c>
    </row>
    <row r="31623" spans="1:11" x14ac:dyDescent="0.25">
      <c r="A31623" s="1">
        <v>45466</v>
      </c>
      <c r="B31623">
        <v>2024</v>
      </c>
      <c r="C31623" t="s">
        <v>32</v>
      </c>
      <c r="D31623" t="s">
        <v>5</v>
      </c>
      <c r="E31623" t="s">
        <v>7</v>
      </c>
      <c r="F31623">
        <v>1</v>
      </c>
      <c r="G31623">
        <v>191620</v>
      </c>
      <c r="H31623">
        <v>1055</v>
      </c>
      <c r="I31623">
        <v>202557</v>
      </c>
      <c r="J31623">
        <v>0</v>
      </c>
      <c r="K31623">
        <v>0</v>
      </c>
    </row>
    <row r="31624" spans="1:11" x14ac:dyDescent="0.25">
      <c r="A31624" s="1">
        <v>45466</v>
      </c>
      <c r="B31624">
        <v>2024</v>
      </c>
      <c r="C31624" t="s">
        <v>32</v>
      </c>
      <c r="D31624" t="s">
        <v>5</v>
      </c>
      <c r="E31624" t="s">
        <v>8</v>
      </c>
      <c r="F31624">
        <v>2</v>
      </c>
      <c r="G31624">
        <v>648240</v>
      </c>
      <c r="H31624">
        <v>3681</v>
      </c>
      <c r="I31624">
        <v>655384</v>
      </c>
      <c r="J31624">
        <v>0</v>
      </c>
      <c r="K31624">
        <v>0</v>
      </c>
    </row>
    <row r="31625" spans="1:11" x14ac:dyDescent="0.25">
      <c r="A31625" s="1">
        <v>45466</v>
      </c>
      <c r="B31625">
        <v>2024</v>
      </c>
      <c r="C31625" t="s">
        <v>32</v>
      </c>
      <c r="D31625" t="s">
        <v>5</v>
      </c>
      <c r="E31625" t="s">
        <v>9</v>
      </c>
      <c r="F31625">
        <v>21</v>
      </c>
      <c r="G31625">
        <v>2532857</v>
      </c>
      <c r="H31625">
        <v>12146</v>
      </c>
      <c r="I31625">
        <v>2549519</v>
      </c>
      <c r="J31625">
        <v>21</v>
      </c>
      <c r="K31625">
        <v>0</v>
      </c>
    </row>
    <row r="31626" spans="1:11" x14ac:dyDescent="0.25">
      <c r="A31626" s="1">
        <v>45466</v>
      </c>
      <c r="B31626">
        <v>2024</v>
      </c>
      <c r="C31626" t="s">
        <v>32</v>
      </c>
      <c r="D31626" t="s">
        <v>5</v>
      </c>
      <c r="E31626" t="s">
        <v>10</v>
      </c>
      <c r="F31626">
        <v>19</v>
      </c>
      <c r="G31626">
        <v>2190449</v>
      </c>
      <c r="H31626">
        <v>20043</v>
      </c>
      <c r="I31626">
        <v>2211204</v>
      </c>
      <c r="J31626">
        <v>0</v>
      </c>
      <c r="K31626">
        <v>0</v>
      </c>
    </row>
    <row r="31627" spans="1:11" x14ac:dyDescent="0.25">
      <c r="A31627" s="1">
        <v>45466</v>
      </c>
      <c r="B31627">
        <v>2024</v>
      </c>
      <c r="C31627" t="s">
        <v>32</v>
      </c>
      <c r="D31627" t="s">
        <v>5</v>
      </c>
      <c r="E31627" t="s">
        <v>11</v>
      </c>
      <c r="F31627">
        <v>2</v>
      </c>
      <c r="G31627">
        <v>592127</v>
      </c>
      <c r="H31627">
        <v>6463</v>
      </c>
      <c r="I31627">
        <v>598907</v>
      </c>
      <c r="J31627">
        <v>10</v>
      </c>
      <c r="K31627">
        <v>0</v>
      </c>
    </row>
    <row r="31628" spans="1:11" x14ac:dyDescent="0.25">
      <c r="A31628" s="1">
        <v>45466</v>
      </c>
      <c r="B31628">
        <v>2024</v>
      </c>
      <c r="C31628" t="s">
        <v>32</v>
      </c>
      <c r="D31628" t="s">
        <v>5</v>
      </c>
      <c r="E31628" t="s">
        <v>12</v>
      </c>
      <c r="F31628">
        <v>56</v>
      </c>
      <c r="G31628">
        <v>2458190</v>
      </c>
      <c r="H31628">
        <v>13274</v>
      </c>
      <c r="I31628">
        <v>2533663</v>
      </c>
      <c r="J31628">
        <v>23</v>
      </c>
      <c r="K31628">
        <v>0</v>
      </c>
    </row>
    <row r="31629" spans="1:11" x14ac:dyDescent="0.25">
      <c r="A31629" s="1">
        <v>45466</v>
      </c>
      <c r="B31629">
        <v>2024</v>
      </c>
      <c r="C31629" t="s">
        <v>32</v>
      </c>
      <c r="D31629" t="s">
        <v>5</v>
      </c>
      <c r="E31629" t="s">
        <v>13</v>
      </c>
      <c r="F31629">
        <v>6</v>
      </c>
      <c r="G31629">
        <v>684465</v>
      </c>
      <c r="H31629">
        <v>6019</v>
      </c>
      <c r="I31629">
        <v>690505</v>
      </c>
      <c r="J31629">
        <v>4</v>
      </c>
      <c r="K31629">
        <v>0</v>
      </c>
    </row>
    <row r="31630" spans="1:11" x14ac:dyDescent="0.25">
      <c r="A31630" s="1">
        <v>45466</v>
      </c>
      <c r="B31630">
        <v>2024</v>
      </c>
      <c r="C31630" t="s">
        <v>32</v>
      </c>
      <c r="D31630" t="s">
        <v>5</v>
      </c>
      <c r="E31630" t="s">
        <v>14</v>
      </c>
      <c r="F31630">
        <v>52</v>
      </c>
      <c r="G31630">
        <v>4293949</v>
      </c>
      <c r="H31630">
        <v>47952</v>
      </c>
      <c r="I31630">
        <v>4342737</v>
      </c>
      <c r="J31630">
        <v>11</v>
      </c>
      <c r="K31630">
        <v>0</v>
      </c>
    </row>
    <row r="31631" spans="1:11" x14ac:dyDescent="0.25">
      <c r="A31631" s="1">
        <v>45466</v>
      </c>
      <c r="B31631">
        <v>2024</v>
      </c>
      <c r="C31631" t="s">
        <v>32</v>
      </c>
      <c r="D31631" t="s">
        <v>5</v>
      </c>
      <c r="E31631" t="s">
        <v>15</v>
      </c>
      <c r="F31631">
        <v>2</v>
      </c>
      <c r="G31631">
        <v>732505</v>
      </c>
      <c r="H31631">
        <v>4560</v>
      </c>
      <c r="I31631">
        <v>737069</v>
      </c>
      <c r="J31631">
        <v>2</v>
      </c>
      <c r="K31631">
        <v>0</v>
      </c>
    </row>
    <row r="31632" spans="1:11" x14ac:dyDescent="0.25">
      <c r="A31632" s="1">
        <v>45466</v>
      </c>
      <c r="B31632">
        <v>2024</v>
      </c>
      <c r="C31632" t="s">
        <v>32</v>
      </c>
      <c r="D31632" t="s">
        <v>5</v>
      </c>
      <c r="E31632" t="s">
        <v>16</v>
      </c>
      <c r="F31632">
        <v>1</v>
      </c>
      <c r="G31632">
        <v>104779</v>
      </c>
      <c r="H31632">
        <v>798</v>
      </c>
      <c r="I31632">
        <v>105584</v>
      </c>
      <c r="J31632">
        <v>0</v>
      </c>
      <c r="K31632">
        <v>0</v>
      </c>
    </row>
    <row r="31633" spans="1:11" x14ac:dyDescent="0.25">
      <c r="A31633" s="1">
        <v>45466</v>
      </c>
      <c r="B31633">
        <v>2024</v>
      </c>
      <c r="C31633" t="s">
        <v>32</v>
      </c>
      <c r="D31633" t="s">
        <v>5</v>
      </c>
      <c r="E31633" t="s">
        <v>49</v>
      </c>
      <c r="F31633">
        <v>2</v>
      </c>
      <c r="G31633">
        <v>551237</v>
      </c>
      <c r="H31633">
        <v>3352</v>
      </c>
      <c r="I31633">
        <v>554615</v>
      </c>
      <c r="J31633">
        <v>1</v>
      </c>
      <c r="K31633">
        <v>0</v>
      </c>
    </row>
    <row r="31634" spans="1:11" x14ac:dyDescent="0.25">
      <c r="A31634" s="1">
        <v>45466</v>
      </c>
      <c r="B31634">
        <v>2024</v>
      </c>
      <c r="C31634" t="s">
        <v>32</v>
      </c>
      <c r="D31634" t="s">
        <v>5</v>
      </c>
      <c r="E31634" t="s">
        <v>17</v>
      </c>
      <c r="F31634">
        <v>9</v>
      </c>
      <c r="G31634">
        <v>1737907</v>
      </c>
      <c r="H31634">
        <v>13929</v>
      </c>
      <c r="I31634">
        <v>1805032</v>
      </c>
      <c r="J31634">
        <v>20</v>
      </c>
      <c r="K31634">
        <v>0</v>
      </c>
    </row>
    <row r="31635" spans="1:11" x14ac:dyDescent="0.25">
      <c r="A31635" s="1">
        <v>45466</v>
      </c>
      <c r="B31635">
        <v>2024</v>
      </c>
      <c r="C31635" t="s">
        <v>32</v>
      </c>
      <c r="D31635" t="s">
        <v>5</v>
      </c>
      <c r="E31635" t="s">
        <v>18</v>
      </c>
      <c r="F31635">
        <v>18</v>
      </c>
      <c r="G31635">
        <v>1678618</v>
      </c>
      <c r="H31635">
        <v>10088</v>
      </c>
      <c r="I31635">
        <v>1688980</v>
      </c>
      <c r="J31635">
        <v>5</v>
      </c>
      <c r="K31635">
        <v>0</v>
      </c>
    </row>
    <row r="31636" spans="1:11" x14ac:dyDescent="0.25">
      <c r="A31636" s="1">
        <v>45466</v>
      </c>
      <c r="B31636">
        <v>2024</v>
      </c>
      <c r="C31636" t="s">
        <v>32</v>
      </c>
      <c r="D31636" t="s">
        <v>5</v>
      </c>
      <c r="E31636" t="s">
        <v>19</v>
      </c>
      <c r="F31636">
        <v>7</v>
      </c>
      <c r="G31636">
        <v>514029</v>
      </c>
      <c r="H31636">
        <v>2978</v>
      </c>
      <c r="I31636">
        <v>526659</v>
      </c>
      <c r="J31636">
        <v>0</v>
      </c>
      <c r="K31636">
        <v>0</v>
      </c>
    </row>
    <row r="31637" spans="1:11" x14ac:dyDescent="0.25">
      <c r="A31637" s="1">
        <v>45466</v>
      </c>
      <c r="B31637">
        <v>2024</v>
      </c>
      <c r="C31637" t="s">
        <v>32</v>
      </c>
      <c r="D31637" t="s">
        <v>5</v>
      </c>
      <c r="E31637" t="s">
        <v>20</v>
      </c>
      <c r="F31637">
        <v>12</v>
      </c>
      <c r="G31637">
        <v>1820905</v>
      </c>
      <c r="H31637">
        <v>13063</v>
      </c>
      <c r="I31637">
        <v>1835006</v>
      </c>
      <c r="J31637">
        <v>0</v>
      </c>
      <c r="K31637">
        <v>0</v>
      </c>
    </row>
    <row r="31638" spans="1:11" x14ac:dyDescent="0.25">
      <c r="A31638" s="1">
        <v>45466</v>
      </c>
      <c r="B31638">
        <v>2024</v>
      </c>
      <c r="C31638" t="s">
        <v>32</v>
      </c>
      <c r="D31638" t="s">
        <v>5</v>
      </c>
      <c r="E31638" t="s">
        <v>21</v>
      </c>
      <c r="F31638">
        <v>0</v>
      </c>
      <c r="G31638">
        <v>1641696</v>
      </c>
      <c r="H31638">
        <v>12513</v>
      </c>
      <c r="I31638">
        <v>1654687</v>
      </c>
      <c r="J31638">
        <v>0</v>
      </c>
      <c r="K31638">
        <v>0</v>
      </c>
    </row>
    <row r="31639" spans="1:11" x14ac:dyDescent="0.25">
      <c r="A31639" s="1">
        <v>45466</v>
      </c>
      <c r="B31639">
        <v>2024</v>
      </c>
      <c r="C31639" t="s">
        <v>32</v>
      </c>
      <c r="D31639" t="s">
        <v>5</v>
      </c>
      <c r="E31639" t="s">
        <v>22</v>
      </c>
      <c r="F31639">
        <v>8</v>
      </c>
      <c r="G31639">
        <v>456103</v>
      </c>
      <c r="H31639">
        <v>2532</v>
      </c>
      <c r="I31639">
        <v>459191</v>
      </c>
      <c r="J31639">
        <v>2</v>
      </c>
      <c r="K31639">
        <v>0</v>
      </c>
    </row>
    <row r="31640" spans="1:11" x14ac:dyDescent="0.25">
      <c r="A31640" s="1">
        <v>45466</v>
      </c>
      <c r="B31640">
        <v>2024</v>
      </c>
      <c r="C31640" t="s">
        <v>32</v>
      </c>
      <c r="D31640" t="s">
        <v>5</v>
      </c>
      <c r="E31640" t="s">
        <v>23</v>
      </c>
      <c r="F31640">
        <v>0</v>
      </c>
      <c r="G31640">
        <v>51891</v>
      </c>
      <c r="H31640">
        <v>591</v>
      </c>
      <c r="I31640">
        <v>52494</v>
      </c>
      <c r="J31640">
        <v>0</v>
      </c>
      <c r="K31640">
        <v>0</v>
      </c>
    </row>
    <row r="31641" spans="1:11" x14ac:dyDescent="0.25">
      <c r="A31641" s="1">
        <v>45466</v>
      </c>
      <c r="B31641">
        <v>2024</v>
      </c>
      <c r="C31641" t="s">
        <v>32</v>
      </c>
      <c r="D31641" t="s">
        <v>5</v>
      </c>
      <c r="E31641" t="s">
        <v>24</v>
      </c>
      <c r="F31641">
        <v>32</v>
      </c>
      <c r="G31641">
        <v>2815250</v>
      </c>
      <c r="H31641">
        <v>17493</v>
      </c>
      <c r="I31641">
        <v>2842674</v>
      </c>
      <c r="J31641">
        <v>48</v>
      </c>
      <c r="K31641">
        <v>0</v>
      </c>
    </row>
    <row r="31642" spans="1:11" x14ac:dyDescent="0.25">
      <c r="A31642" s="1">
        <v>45467</v>
      </c>
      <c r="B31642">
        <v>2024</v>
      </c>
      <c r="C31642" t="s">
        <v>32</v>
      </c>
      <c r="D31642" t="s">
        <v>5</v>
      </c>
      <c r="E31642" t="s">
        <v>6</v>
      </c>
      <c r="F31642">
        <v>2</v>
      </c>
      <c r="G31642">
        <v>684227</v>
      </c>
      <c r="H31642">
        <v>4094</v>
      </c>
      <c r="I31642">
        <v>689201</v>
      </c>
      <c r="J31642">
        <v>4</v>
      </c>
      <c r="K31642">
        <v>0</v>
      </c>
    </row>
    <row r="31643" spans="1:11" x14ac:dyDescent="0.25">
      <c r="A31643" s="1">
        <v>45467</v>
      </c>
      <c r="B31643">
        <v>2024</v>
      </c>
      <c r="C31643" t="s">
        <v>32</v>
      </c>
      <c r="D31643" t="s">
        <v>5</v>
      </c>
      <c r="E31643" t="s">
        <v>7</v>
      </c>
      <c r="F31643">
        <v>0</v>
      </c>
      <c r="G31643">
        <v>191620</v>
      </c>
      <c r="H31643">
        <v>1055</v>
      </c>
      <c r="I31643">
        <v>202557</v>
      </c>
      <c r="J31643">
        <v>0</v>
      </c>
      <c r="K31643">
        <v>0</v>
      </c>
    </row>
    <row r="31644" spans="1:11" x14ac:dyDescent="0.25">
      <c r="A31644" s="1">
        <v>45467</v>
      </c>
      <c r="B31644">
        <v>2024</v>
      </c>
      <c r="C31644" t="s">
        <v>32</v>
      </c>
      <c r="D31644" t="s">
        <v>5</v>
      </c>
      <c r="E31644" t="s">
        <v>8</v>
      </c>
      <c r="F31644">
        <v>6</v>
      </c>
      <c r="G31644">
        <v>648242</v>
      </c>
      <c r="H31644">
        <v>3682</v>
      </c>
      <c r="I31644">
        <v>655390</v>
      </c>
      <c r="J31644">
        <v>2</v>
      </c>
      <c r="K31644">
        <v>1</v>
      </c>
    </row>
    <row r="31645" spans="1:11" x14ac:dyDescent="0.25">
      <c r="A31645" s="1">
        <v>45467</v>
      </c>
      <c r="B31645">
        <v>2024</v>
      </c>
      <c r="C31645" t="s">
        <v>32</v>
      </c>
      <c r="D31645" t="s">
        <v>5</v>
      </c>
      <c r="E31645" t="s">
        <v>9</v>
      </c>
      <c r="F31645">
        <v>24</v>
      </c>
      <c r="G31645">
        <v>2532867</v>
      </c>
      <c r="H31645">
        <v>12146</v>
      </c>
      <c r="I31645">
        <v>2549543</v>
      </c>
      <c r="J31645">
        <v>10</v>
      </c>
      <c r="K31645">
        <v>0</v>
      </c>
    </row>
    <row r="31646" spans="1:11" x14ac:dyDescent="0.25">
      <c r="A31646" s="1">
        <v>45467</v>
      </c>
      <c r="B31646">
        <v>2024</v>
      </c>
      <c r="C31646" t="s">
        <v>32</v>
      </c>
      <c r="D31646" t="s">
        <v>5</v>
      </c>
      <c r="E31646" t="s">
        <v>10</v>
      </c>
      <c r="F31646">
        <v>6</v>
      </c>
      <c r="G31646">
        <v>2190449</v>
      </c>
      <c r="H31646">
        <v>20043</v>
      </c>
      <c r="I31646">
        <v>2211210</v>
      </c>
      <c r="J31646">
        <v>0</v>
      </c>
      <c r="K31646">
        <v>0</v>
      </c>
    </row>
    <row r="31647" spans="1:11" x14ac:dyDescent="0.25">
      <c r="A31647" s="1">
        <v>45467</v>
      </c>
      <c r="B31647">
        <v>2024</v>
      </c>
      <c r="C31647" t="s">
        <v>32</v>
      </c>
      <c r="D31647" t="s">
        <v>5</v>
      </c>
      <c r="E31647" t="s">
        <v>11</v>
      </c>
      <c r="F31647">
        <v>3</v>
      </c>
      <c r="G31647">
        <v>592129</v>
      </c>
      <c r="H31647">
        <v>6463</v>
      </c>
      <c r="I31647">
        <v>598910</v>
      </c>
      <c r="J31647">
        <v>2</v>
      </c>
      <c r="K31647">
        <v>0</v>
      </c>
    </row>
    <row r="31648" spans="1:11" x14ac:dyDescent="0.25">
      <c r="A31648" s="1">
        <v>45467</v>
      </c>
      <c r="B31648">
        <v>2024</v>
      </c>
      <c r="C31648" t="s">
        <v>32</v>
      </c>
      <c r="D31648" t="s">
        <v>5</v>
      </c>
      <c r="E31648" t="s">
        <v>12</v>
      </c>
      <c r="F31648">
        <v>73</v>
      </c>
      <c r="G31648">
        <v>2458218</v>
      </c>
      <c r="H31648">
        <v>13274</v>
      </c>
      <c r="I31648">
        <v>2533736</v>
      </c>
      <c r="J31648">
        <v>28</v>
      </c>
      <c r="K31648">
        <v>0</v>
      </c>
    </row>
    <row r="31649" spans="1:11" x14ac:dyDescent="0.25">
      <c r="A31649" s="1">
        <v>45467</v>
      </c>
      <c r="B31649">
        <v>2024</v>
      </c>
      <c r="C31649" t="s">
        <v>32</v>
      </c>
      <c r="D31649" t="s">
        <v>5</v>
      </c>
      <c r="E31649" t="s">
        <v>13</v>
      </c>
      <c r="F31649">
        <v>8</v>
      </c>
      <c r="G31649">
        <v>684473</v>
      </c>
      <c r="H31649">
        <v>6019</v>
      </c>
      <c r="I31649">
        <v>690513</v>
      </c>
      <c r="J31649">
        <v>8</v>
      </c>
      <c r="K31649">
        <v>0</v>
      </c>
    </row>
    <row r="31650" spans="1:11" x14ac:dyDescent="0.25">
      <c r="A31650" s="1">
        <v>45467</v>
      </c>
      <c r="B31650">
        <v>2024</v>
      </c>
      <c r="C31650" t="s">
        <v>32</v>
      </c>
      <c r="D31650" t="s">
        <v>5</v>
      </c>
      <c r="E31650" t="s">
        <v>14</v>
      </c>
      <c r="F31650">
        <v>30</v>
      </c>
      <c r="G31650">
        <v>4293961</v>
      </c>
      <c r="H31650">
        <v>47952</v>
      </c>
      <c r="I31650">
        <v>4342767</v>
      </c>
      <c r="J31650">
        <v>12</v>
      </c>
      <c r="K31650">
        <v>0</v>
      </c>
    </row>
    <row r="31651" spans="1:11" x14ac:dyDescent="0.25">
      <c r="A31651" s="1">
        <v>45467</v>
      </c>
      <c r="B31651">
        <v>2024</v>
      </c>
      <c r="C31651" t="s">
        <v>32</v>
      </c>
      <c r="D31651" t="s">
        <v>5</v>
      </c>
      <c r="E31651" t="s">
        <v>15</v>
      </c>
      <c r="F31651">
        <v>3</v>
      </c>
      <c r="G31651">
        <v>732508</v>
      </c>
      <c r="H31651">
        <v>4560</v>
      </c>
      <c r="I31651">
        <v>737072</v>
      </c>
      <c r="J31651">
        <v>3</v>
      </c>
      <c r="K31651">
        <v>0</v>
      </c>
    </row>
    <row r="31652" spans="1:11" x14ac:dyDescent="0.25">
      <c r="A31652" s="1">
        <v>45467</v>
      </c>
      <c r="B31652">
        <v>2024</v>
      </c>
      <c r="C31652" t="s">
        <v>32</v>
      </c>
      <c r="D31652" t="s">
        <v>5</v>
      </c>
      <c r="E31652" t="s">
        <v>16</v>
      </c>
      <c r="F31652">
        <v>0</v>
      </c>
      <c r="G31652">
        <v>104779</v>
      </c>
      <c r="H31652">
        <v>798</v>
      </c>
      <c r="I31652">
        <v>105584</v>
      </c>
      <c r="J31652">
        <v>0</v>
      </c>
      <c r="K31652">
        <v>0</v>
      </c>
    </row>
    <row r="31653" spans="1:11" x14ac:dyDescent="0.25">
      <c r="A31653" s="1">
        <v>45467</v>
      </c>
      <c r="B31653">
        <v>2024</v>
      </c>
      <c r="C31653" t="s">
        <v>32</v>
      </c>
      <c r="D31653" t="s">
        <v>5</v>
      </c>
      <c r="E31653" t="s">
        <v>49</v>
      </c>
      <c r="F31653">
        <v>1</v>
      </c>
      <c r="G31653">
        <v>551238</v>
      </c>
      <c r="H31653">
        <v>3353</v>
      </c>
      <c r="I31653">
        <v>554616</v>
      </c>
      <c r="J31653">
        <v>1</v>
      </c>
      <c r="K31653">
        <v>1</v>
      </c>
    </row>
    <row r="31654" spans="1:11" x14ac:dyDescent="0.25">
      <c r="A31654" s="1">
        <v>45467</v>
      </c>
      <c r="B31654">
        <v>2024</v>
      </c>
      <c r="C31654" t="s">
        <v>32</v>
      </c>
      <c r="D31654" t="s">
        <v>5</v>
      </c>
      <c r="E31654" t="s">
        <v>17</v>
      </c>
      <c r="F31654">
        <v>16</v>
      </c>
      <c r="G31654">
        <v>1737924</v>
      </c>
      <c r="H31654">
        <v>13929</v>
      </c>
      <c r="I31654">
        <v>1805048</v>
      </c>
      <c r="J31654">
        <v>17</v>
      </c>
      <c r="K31654">
        <v>0</v>
      </c>
    </row>
    <row r="31655" spans="1:11" x14ac:dyDescent="0.25">
      <c r="A31655" s="1">
        <v>45467</v>
      </c>
      <c r="B31655">
        <v>2024</v>
      </c>
      <c r="C31655" t="s">
        <v>32</v>
      </c>
      <c r="D31655" t="s">
        <v>5</v>
      </c>
      <c r="E31655" t="s">
        <v>18</v>
      </c>
      <c r="F31655">
        <v>6</v>
      </c>
      <c r="G31655">
        <v>1678621</v>
      </c>
      <c r="H31655">
        <v>10088</v>
      </c>
      <c r="I31655">
        <v>1688986</v>
      </c>
      <c r="J31655">
        <v>3</v>
      </c>
      <c r="K31655">
        <v>0</v>
      </c>
    </row>
    <row r="31656" spans="1:11" x14ac:dyDescent="0.25">
      <c r="A31656" s="1">
        <v>45467</v>
      </c>
      <c r="B31656">
        <v>2024</v>
      </c>
      <c r="C31656" t="s">
        <v>32</v>
      </c>
      <c r="D31656" t="s">
        <v>5</v>
      </c>
      <c r="E31656" t="s">
        <v>19</v>
      </c>
      <c r="F31656">
        <v>0</v>
      </c>
      <c r="G31656">
        <v>514029</v>
      </c>
      <c r="H31656">
        <v>2978</v>
      </c>
      <c r="I31656">
        <v>526659</v>
      </c>
      <c r="J31656">
        <v>0</v>
      </c>
      <c r="K31656">
        <v>0</v>
      </c>
    </row>
    <row r="31657" spans="1:11" x14ac:dyDescent="0.25">
      <c r="A31657" s="1">
        <v>45467</v>
      </c>
      <c r="B31657">
        <v>2024</v>
      </c>
      <c r="C31657" t="s">
        <v>32</v>
      </c>
      <c r="D31657" t="s">
        <v>5</v>
      </c>
      <c r="E31657" t="s">
        <v>20</v>
      </c>
      <c r="F31657">
        <v>9</v>
      </c>
      <c r="G31657">
        <v>1820905</v>
      </c>
      <c r="H31657">
        <v>13063</v>
      </c>
      <c r="I31657">
        <v>1835015</v>
      </c>
      <c r="J31657">
        <v>0</v>
      </c>
      <c r="K31657">
        <v>0</v>
      </c>
    </row>
    <row r="31658" spans="1:11" x14ac:dyDescent="0.25">
      <c r="A31658" s="1">
        <v>45467</v>
      </c>
      <c r="B31658">
        <v>2024</v>
      </c>
      <c r="C31658" t="s">
        <v>32</v>
      </c>
      <c r="D31658" t="s">
        <v>5</v>
      </c>
      <c r="E31658" t="s">
        <v>21</v>
      </c>
      <c r="F31658">
        <v>0</v>
      </c>
      <c r="G31658">
        <v>1641722</v>
      </c>
      <c r="H31658">
        <v>12513</v>
      </c>
      <c r="I31658">
        <v>1654689</v>
      </c>
      <c r="J31658">
        <v>26</v>
      </c>
      <c r="K31658">
        <v>0</v>
      </c>
    </row>
    <row r="31659" spans="1:11" x14ac:dyDescent="0.25">
      <c r="A31659" s="1">
        <v>45467</v>
      </c>
      <c r="B31659">
        <v>2024</v>
      </c>
      <c r="C31659" t="s">
        <v>32</v>
      </c>
      <c r="D31659" t="s">
        <v>5</v>
      </c>
      <c r="E31659" t="s">
        <v>22</v>
      </c>
      <c r="F31659">
        <v>2</v>
      </c>
      <c r="G31659">
        <v>456105</v>
      </c>
      <c r="H31659">
        <v>2532</v>
      </c>
      <c r="I31659">
        <v>459193</v>
      </c>
      <c r="J31659">
        <v>2</v>
      </c>
      <c r="K31659">
        <v>0</v>
      </c>
    </row>
    <row r="31660" spans="1:11" x14ac:dyDescent="0.25">
      <c r="A31660" s="1">
        <v>45467</v>
      </c>
      <c r="B31660">
        <v>2024</v>
      </c>
      <c r="C31660" t="s">
        <v>32</v>
      </c>
      <c r="D31660" t="s">
        <v>5</v>
      </c>
      <c r="E31660" t="s">
        <v>23</v>
      </c>
      <c r="F31660">
        <v>0</v>
      </c>
      <c r="G31660">
        <v>51891</v>
      </c>
      <c r="H31660">
        <v>591</v>
      </c>
      <c r="I31660">
        <v>52494</v>
      </c>
      <c r="J31660">
        <v>0</v>
      </c>
      <c r="K31660">
        <v>0</v>
      </c>
    </row>
    <row r="31661" spans="1:11" x14ac:dyDescent="0.25">
      <c r="A31661" s="1">
        <v>45467</v>
      </c>
      <c r="B31661">
        <v>2024</v>
      </c>
      <c r="C31661" t="s">
        <v>32</v>
      </c>
      <c r="D31661" t="s">
        <v>5</v>
      </c>
      <c r="E31661" t="s">
        <v>24</v>
      </c>
      <c r="F31661">
        <v>14</v>
      </c>
      <c r="G31661">
        <v>2815286</v>
      </c>
      <c r="H31661">
        <v>17494</v>
      </c>
      <c r="I31661">
        <v>2842688</v>
      </c>
      <c r="J31661">
        <v>36</v>
      </c>
      <c r="K31661">
        <v>1</v>
      </c>
    </row>
    <row r="31662" spans="1:11" x14ac:dyDescent="0.25">
      <c r="A31662" s="1">
        <v>45468</v>
      </c>
      <c r="B31662">
        <v>2024</v>
      </c>
      <c r="C31662" t="s">
        <v>32</v>
      </c>
      <c r="D31662" t="s">
        <v>5</v>
      </c>
      <c r="E31662" t="s">
        <v>6</v>
      </c>
      <c r="F31662">
        <v>6</v>
      </c>
      <c r="G31662">
        <v>684231</v>
      </c>
      <c r="H31662">
        <v>4094</v>
      </c>
      <c r="I31662">
        <v>689207</v>
      </c>
      <c r="J31662">
        <v>4</v>
      </c>
      <c r="K31662">
        <v>0</v>
      </c>
    </row>
    <row r="31663" spans="1:11" x14ac:dyDescent="0.25">
      <c r="A31663" s="1">
        <v>45468</v>
      </c>
      <c r="B31663">
        <v>2024</v>
      </c>
      <c r="C31663" t="s">
        <v>32</v>
      </c>
      <c r="D31663" t="s">
        <v>5</v>
      </c>
      <c r="E31663" t="s">
        <v>7</v>
      </c>
      <c r="F31663">
        <v>0</v>
      </c>
      <c r="G31663">
        <v>191620</v>
      </c>
      <c r="H31663">
        <v>1055</v>
      </c>
      <c r="I31663">
        <v>202557</v>
      </c>
      <c r="J31663">
        <v>0</v>
      </c>
      <c r="K31663">
        <v>0</v>
      </c>
    </row>
    <row r="31664" spans="1:11" x14ac:dyDescent="0.25">
      <c r="A31664" s="1">
        <v>45468</v>
      </c>
      <c r="B31664">
        <v>2024</v>
      </c>
      <c r="C31664" t="s">
        <v>32</v>
      </c>
      <c r="D31664" t="s">
        <v>5</v>
      </c>
      <c r="E31664" t="s">
        <v>8</v>
      </c>
      <c r="F31664">
        <v>0</v>
      </c>
      <c r="G31664">
        <v>648242</v>
      </c>
      <c r="H31664">
        <v>3682</v>
      </c>
      <c r="I31664">
        <v>655390</v>
      </c>
      <c r="J31664">
        <v>0</v>
      </c>
      <c r="K31664">
        <v>0</v>
      </c>
    </row>
    <row r="31665" spans="1:11" x14ac:dyDescent="0.25">
      <c r="A31665" s="1">
        <v>45468</v>
      </c>
      <c r="B31665">
        <v>2024</v>
      </c>
      <c r="C31665" t="s">
        <v>32</v>
      </c>
      <c r="D31665" t="s">
        <v>5</v>
      </c>
      <c r="E31665" t="s">
        <v>9</v>
      </c>
      <c r="F31665">
        <v>90</v>
      </c>
      <c r="G31665">
        <v>2532915</v>
      </c>
      <c r="H31665">
        <v>12147</v>
      </c>
      <c r="I31665">
        <v>2549633</v>
      </c>
      <c r="J31665">
        <v>48</v>
      </c>
      <c r="K31665">
        <v>1</v>
      </c>
    </row>
    <row r="31666" spans="1:11" x14ac:dyDescent="0.25">
      <c r="A31666" s="1">
        <v>45468</v>
      </c>
      <c r="B31666">
        <v>2024</v>
      </c>
      <c r="C31666" t="s">
        <v>32</v>
      </c>
      <c r="D31666" t="s">
        <v>5</v>
      </c>
      <c r="E31666" t="s">
        <v>10</v>
      </c>
      <c r="F31666">
        <v>16</v>
      </c>
      <c r="G31666">
        <v>2190449</v>
      </c>
      <c r="H31666">
        <v>20043</v>
      </c>
      <c r="I31666">
        <v>2211226</v>
      </c>
      <c r="J31666">
        <v>0</v>
      </c>
      <c r="K31666">
        <v>0</v>
      </c>
    </row>
    <row r="31667" spans="1:11" x14ac:dyDescent="0.25">
      <c r="A31667" s="1">
        <v>45468</v>
      </c>
      <c r="B31667">
        <v>2024</v>
      </c>
      <c r="C31667" t="s">
        <v>32</v>
      </c>
      <c r="D31667" t="s">
        <v>5</v>
      </c>
      <c r="E31667" t="s">
        <v>11</v>
      </c>
      <c r="F31667">
        <v>3</v>
      </c>
      <c r="G31667">
        <v>592135</v>
      </c>
      <c r="H31667">
        <v>6463</v>
      </c>
      <c r="I31667">
        <v>598913</v>
      </c>
      <c r="J31667">
        <v>6</v>
      </c>
      <c r="K31667">
        <v>0</v>
      </c>
    </row>
    <row r="31668" spans="1:11" x14ac:dyDescent="0.25">
      <c r="A31668" s="1">
        <v>45468</v>
      </c>
      <c r="B31668">
        <v>2024</v>
      </c>
      <c r="C31668" t="s">
        <v>32</v>
      </c>
      <c r="D31668" t="s">
        <v>5</v>
      </c>
      <c r="E31668" t="s">
        <v>12</v>
      </c>
      <c r="F31668">
        <v>149</v>
      </c>
      <c r="G31668">
        <v>2458259</v>
      </c>
      <c r="H31668">
        <v>13274</v>
      </c>
      <c r="I31668">
        <v>2533885</v>
      </c>
      <c r="J31668">
        <v>41</v>
      </c>
      <c r="K31668">
        <v>0</v>
      </c>
    </row>
    <row r="31669" spans="1:11" x14ac:dyDescent="0.25">
      <c r="A31669" s="1">
        <v>45468</v>
      </c>
      <c r="B31669">
        <v>2024</v>
      </c>
      <c r="C31669" t="s">
        <v>32</v>
      </c>
      <c r="D31669" t="s">
        <v>5</v>
      </c>
      <c r="E31669" t="s">
        <v>13</v>
      </c>
      <c r="F31669">
        <v>11</v>
      </c>
      <c r="G31669">
        <v>684487</v>
      </c>
      <c r="H31669">
        <v>6019</v>
      </c>
      <c r="I31669">
        <v>690524</v>
      </c>
      <c r="J31669">
        <v>14</v>
      </c>
      <c r="K31669">
        <v>0</v>
      </c>
    </row>
    <row r="31670" spans="1:11" x14ac:dyDescent="0.25">
      <c r="A31670" s="1">
        <v>45468</v>
      </c>
      <c r="B31670">
        <v>2024</v>
      </c>
      <c r="C31670" t="s">
        <v>32</v>
      </c>
      <c r="D31670" t="s">
        <v>5</v>
      </c>
      <c r="E31670" t="s">
        <v>14</v>
      </c>
      <c r="F31670">
        <v>139</v>
      </c>
      <c r="G31670">
        <v>4294139</v>
      </c>
      <c r="H31670">
        <v>47953</v>
      </c>
      <c r="I31670">
        <v>4342906</v>
      </c>
      <c r="J31670">
        <v>178</v>
      </c>
      <c r="K31670">
        <v>1</v>
      </c>
    </row>
    <row r="31671" spans="1:11" x14ac:dyDescent="0.25">
      <c r="A31671" s="1">
        <v>45468</v>
      </c>
      <c r="B31671">
        <v>2024</v>
      </c>
      <c r="C31671" t="s">
        <v>32</v>
      </c>
      <c r="D31671" t="s">
        <v>5</v>
      </c>
      <c r="E31671" t="s">
        <v>15</v>
      </c>
      <c r="F31671">
        <v>1</v>
      </c>
      <c r="G31671">
        <v>732509</v>
      </c>
      <c r="H31671">
        <v>4560</v>
      </c>
      <c r="I31671">
        <v>737073</v>
      </c>
      <c r="J31671">
        <v>1</v>
      </c>
      <c r="K31671">
        <v>0</v>
      </c>
    </row>
    <row r="31672" spans="1:11" x14ac:dyDescent="0.25">
      <c r="A31672" s="1">
        <v>45468</v>
      </c>
      <c r="B31672">
        <v>2024</v>
      </c>
      <c r="C31672" t="s">
        <v>32</v>
      </c>
      <c r="D31672" t="s">
        <v>5</v>
      </c>
      <c r="E31672" t="s">
        <v>16</v>
      </c>
      <c r="F31672">
        <v>0</v>
      </c>
      <c r="G31672">
        <v>104779</v>
      </c>
      <c r="H31672">
        <v>798</v>
      </c>
      <c r="I31672">
        <v>105584</v>
      </c>
      <c r="J31672">
        <v>0</v>
      </c>
      <c r="K31672">
        <v>0</v>
      </c>
    </row>
    <row r="31673" spans="1:11" x14ac:dyDescent="0.25">
      <c r="A31673" s="1">
        <v>45468</v>
      </c>
      <c r="B31673">
        <v>2024</v>
      </c>
      <c r="C31673" t="s">
        <v>32</v>
      </c>
      <c r="D31673" t="s">
        <v>5</v>
      </c>
      <c r="E31673" t="s">
        <v>49</v>
      </c>
      <c r="F31673">
        <v>4</v>
      </c>
      <c r="G31673">
        <v>551243</v>
      </c>
      <c r="H31673">
        <v>3353</v>
      </c>
      <c r="I31673">
        <v>554620</v>
      </c>
      <c r="J31673">
        <v>5</v>
      </c>
      <c r="K31673">
        <v>0</v>
      </c>
    </row>
    <row r="31674" spans="1:11" x14ac:dyDescent="0.25">
      <c r="A31674" s="1">
        <v>45468</v>
      </c>
      <c r="B31674">
        <v>2024</v>
      </c>
      <c r="C31674" t="s">
        <v>32</v>
      </c>
      <c r="D31674" t="s">
        <v>5</v>
      </c>
      <c r="E31674" t="s">
        <v>17</v>
      </c>
      <c r="F31674">
        <v>39</v>
      </c>
      <c r="G31674">
        <v>1737955</v>
      </c>
      <c r="H31674">
        <v>13929</v>
      </c>
      <c r="I31674">
        <v>1805087</v>
      </c>
      <c r="J31674">
        <v>31</v>
      </c>
      <c r="K31674">
        <v>0</v>
      </c>
    </row>
    <row r="31675" spans="1:11" x14ac:dyDescent="0.25">
      <c r="A31675" s="1">
        <v>45468</v>
      </c>
      <c r="B31675">
        <v>2024</v>
      </c>
      <c r="C31675" t="s">
        <v>32</v>
      </c>
      <c r="D31675" t="s">
        <v>5</v>
      </c>
      <c r="E31675" t="s">
        <v>18</v>
      </c>
      <c r="F31675">
        <v>34</v>
      </c>
      <c r="G31675">
        <v>1678630</v>
      </c>
      <c r="H31675">
        <v>10088</v>
      </c>
      <c r="I31675">
        <v>1689020</v>
      </c>
      <c r="J31675">
        <v>9</v>
      </c>
      <c r="K31675">
        <v>0</v>
      </c>
    </row>
    <row r="31676" spans="1:11" x14ac:dyDescent="0.25">
      <c r="A31676" s="1">
        <v>45468</v>
      </c>
      <c r="B31676">
        <v>2024</v>
      </c>
      <c r="C31676" t="s">
        <v>32</v>
      </c>
      <c r="D31676" t="s">
        <v>5</v>
      </c>
      <c r="E31676" t="s">
        <v>19</v>
      </c>
      <c r="F31676">
        <v>12</v>
      </c>
      <c r="G31676">
        <v>514032</v>
      </c>
      <c r="H31676">
        <v>2978</v>
      </c>
      <c r="I31676">
        <v>526671</v>
      </c>
      <c r="J31676">
        <v>3</v>
      </c>
      <c r="K31676">
        <v>0</v>
      </c>
    </row>
    <row r="31677" spans="1:11" x14ac:dyDescent="0.25">
      <c r="A31677" s="1">
        <v>45468</v>
      </c>
      <c r="B31677">
        <v>2024</v>
      </c>
      <c r="C31677" t="s">
        <v>32</v>
      </c>
      <c r="D31677" t="s">
        <v>5</v>
      </c>
      <c r="E31677" t="s">
        <v>20</v>
      </c>
      <c r="F31677">
        <v>13</v>
      </c>
      <c r="G31677">
        <v>1820911</v>
      </c>
      <c r="H31677">
        <v>13064</v>
      </c>
      <c r="I31677">
        <v>1835028</v>
      </c>
      <c r="J31677">
        <v>6</v>
      </c>
      <c r="K31677">
        <v>1</v>
      </c>
    </row>
    <row r="31678" spans="1:11" x14ac:dyDescent="0.25">
      <c r="A31678" s="1">
        <v>45468</v>
      </c>
      <c r="B31678">
        <v>2024</v>
      </c>
      <c r="C31678" t="s">
        <v>32</v>
      </c>
      <c r="D31678" t="s">
        <v>5</v>
      </c>
      <c r="E31678" t="s">
        <v>21</v>
      </c>
      <c r="F31678">
        <v>0</v>
      </c>
      <c r="G31678">
        <v>1641737</v>
      </c>
      <c r="H31678">
        <v>12513</v>
      </c>
      <c r="I31678">
        <v>1654714</v>
      </c>
      <c r="J31678">
        <v>15</v>
      </c>
      <c r="K31678">
        <v>0</v>
      </c>
    </row>
    <row r="31679" spans="1:11" x14ac:dyDescent="0.25">
      <c r="A31679" s="1">
        <v>45468</v>
      </c>
      <c r="B31679">
        <v>2024</v>
      </c>
      <c r="C31679" t="s">
        <v>32</v>
      </c>
      <c r="D31679" t="s">
        <v>5</v>
      </c>
      <c r="E31679" t="s">
        <v>22</v>
      </c>
      <c r="F31679">
        <v>12</v>
      </c>
      <c r="G31679">
        <v>456106</v>
      </c>
      <c r="H31679">
        <v>2532</v>
      </c>
      <c r="I31679">
        <v>459205</v>
      </c>
      <c r="J31679">
        <v>1</v>
      </c>
      <c r="K31679">
        <v>0</v>
      </c>
    </row>
    <row r="31680" spans="1:11" x14ac:dyDescent="0.25">
      <c r="A31680" s="1">
        <v>45468</v>
      </c>
      <c r="B31680">
        <v>2024</v>
      </c>
      <c r="C31680" t="s">
        <v>32</v>
      </c>
      <c r="D31680" t="s">
        <v>5</v>
      </c>
      <c r="E31680" t="s">
        <v>23</v>
      </c>
      <c r="F31680">
        <v>0</v>
      </c>
      <c r="G31680">
        <v>51892</v>
      </c>
      <c r="H31680">
        <v>591</v>
      </c>
      <c r="I31680">
        <v>52494</v>
      </c>
      <c r="J31680">
        <v>1</v>
      </c>
      <c r="K31680">
        <v>0</v>
      </c>
    </row>
    <row r="31681" spans="1:11" x14ac:dyDescent="0.25">
      <c r="A31681" s="1">
        <v>45468</v>
      </c>
      <c r="B31681">
        <v>2024</v>
      </c>
      <c r="C31681" t="s">
        <v>32</v>
      </c>
      <c r="D31681" t="s">
        <v>5</v>
      </c>
      <c r="E31681" t="s">
        <v>24</v>
      </c>
      <c r="F31681">
        <v>57</v>
      </c>
      <c r="G31681">
        <v>2815325</v>
      </c>
      <c r="H31681">
        <v>17494</v>
      </c>
      <c r="I31681">
        <v>2842745</v>
      </c>
      <c r="J31681">
        <v>39</v>
      </c>
      <c r="K31681">
        <v>0</v>
      </c>
    </row>
    <row r="31682" spans="1:11" x14ac:dyDescent="0.25">
      <c r="A31682" s="1">
        <v>45469</v>
      </c>
      <c r="B31682">
        <v>2024</v>
      </c>
      <c r="C31682" t="s">
        <v>32</v>
      </c>
      <c r="D31682" t="s">
        <v>5</v>
      </c>
      <c r="E31682" t="s">
        <v>6</v>
      </c>
      <c r="F31682">
        <v>6</v>
      </c>
      <c r="G31682">
        <v>684232</v>
      </c>
      <c r="H31682">
        <v>4094</v>
      </c>
      <c r="I31682">
        <v>689213</v>
      </c>
      <c r="J31682">
        <v>1</v>
      </c>
      <c r="K31682">
        <v>0</v>
      </c>
    </row>
    <row r="31683" spans="1:11" x14ac:dyDescent="0.25">
      <c r="A31683" s="1">
        <v>45469</v>
      </c>
      <c r="B31683">
        <v>2024</v>
      </c>
      <c r="C31683" t="s">
        <v>32</v>
      </c>
      <c r="D31683" t="s">
        <v>5</v>
      </c>
      <c r="E31683" t="s">
        <v>7</v>
      </c>
      <c r="F31683">
        <v>0</v>
      </c>
      <c r="G31683">
        <v>191621</v>
      </c>
      <c r="H31683">
        <v>1055</v>
      </c>
      <c r="I31683">
        <v>202557</v>
      </c>
      <c r="J31683">
        <v>1</v>
      </c>
      <c r="K31683">
        <v>0</v>
      </c>
    </row>
    <row r="31684" spans="1:11" x14ac:dyDescent="0.25">
      <c r="A31684" s="1">
        <v>45469</v>
      </c>
      <c r="B31684">
        <v>2024</v>
      </c>
      <c r="C31684" t="s">
        <v>32</v>
      </c>
      <c r="D31684" t="s">
        <v>5</v>
      </c>
      <c r="E31684" t="s">
        <v>8</v>
      </c>
      <c r="F31684">
        <v>12</v>
      </c>
      <c r="G31684">
        <v>648246</v>
      </c>
      <c r="H31684">
        <v>3682</v>
      </c>
      <c r="I31684">
        <v>655402</v>
      </c>
      <c r="J31684">
        <v>4</v>
      </c>
      <c r="K31684">
        <v>0</v>
      </c>
    </row>
    <row r="31685" spans="1:11" x14ac:dyDescent="0.25">
      <c r="A31685" s="1">
        <v>45469</v>
      </c>
      <c r="B31685">
        <v>2024</v>
      </c>
      <c r="C31685" t="s">
        <v>32</v>
      </c>
      <c r="D31685" t="s">
        <v>5</v>
      </c>
      <c r="E31685" t="s">
        <v>9</v>
      </c>
      <c r="F31685">
        <v>34</v>
      </c>
      <c r="G31685">
        <v>2532919</v>
      </c>
      <c r="H31685">
        <v>12147</v>
      </c>
      <c r="I31685">
        <v>2549667</v>
      </c>
      <c r="J31685">
        <v>4</v>
      </c>
      <c r="K31685">
        <v>0</v>
      </c>
    </row>
    <row r="31686" spans="1:11" x14ac:dyDescent="0.25">
      <c r="A31686" s="1">
        <v>45469</v>
      </c>
      <c r="B31686">
        <v>2024</v>
      </c>
      <c r="C31686" t="s">
        <v>32</v>
      </c>
      <c r="D31686" t="s">
        <v>5</v>
      </c>
      <c r="E31686" t="s">
        <v>10</v>
      </c>
      <c r="F31686">
        <v>16</v>
      </c>
      <c r="G31686">
        <v>2190449</v>
      </c>
      <c r="H31686">
        <v>20043</v>
      </c>
      <c r="I31686">
        <v>2211226</v>
      </c>
      <c r="J31686">
        <v>0</v>
      </c>
      <c r="K31686">
        <v>0</v>
      </c>
    </row>
    <row r="31687" spans="1:11" x14ac:dyDescent="0.25">
      <c r="A31687" s="1">
        <v>45469</v>
      </c>
      <c r="B31687">
        <v>2024</v>
      </c>
      <c r="C31687" t="s">
        <v>32</v>
      </c>
      <c r="D31687" t="s">
        <v>5</v>
      </c>
      <c r="E31687" t="s">
        <v>11</v>
      </c>
      <c r="F31687">
        <v>9</v>
      </c>
      <c r="G31687">
        <v>592141</v>
      </c>
      <c r="H31687">
        <v>6463</v>
      </c>
      <c r="I31687">
        <v>598920</v>
      </c>
      <c r="J31687">
        <v>6</v>
      </c>
      <c r="K31687">
        <v>0</v>
      </c>
    </row>
    <row r="31688" spans="1:11" x14ac:dyDescent="0.25">
      <c r="A31688" s="1">
        <v>45469</v>
      </c>
      <c r="B31688">
        <v>2024</v>
      </c>
      <c r="C31688" t="s">
        <v>32</v>
      </c>
      <c r="D31688" t="s">
        <v>5</v>
      </c>
      <c r="E31688" t="s">
        <v>12</v>
      </c>
      <c r="F31688">
        <v>93</v>
      </c>
      <c r="G31688">
        <v>2458286</v>
      </c>
      <c r="H31688">
        <v>13274</v>
      </c>
      <c r="I31688">
        <v>2533978</v>
      </c>
      <c r="J31688">
        <v>27</v>
      </c>
      <c r="K31688">
        <v>0</v>
      </c>
    </row>
    <row r="31689" spans="1:11" x14ac:dyDescent="0.25">
      <c r="A31689" s="1">
        <v>45469</v>
      </c>
      <c r="B31689">
        <v>2024</v>
      </c>
      <c r="C31689" t="s">
        <v>32</v>
      </c>
      <c r="D31689" t="s">
        <v>5</v>
      </c>
      <c r="E31689" t="s">
        <v>13</v>
      </c>
      <c r="F31689">
        <v>27</v>
      </c>
      <c r="G31689">
        <v>684512</v>
      </c>
      <c r="H31689">
        <v>6019</v>
      </c>
      <c r="I31689">
        <v>690551</v>
      </c>
      <c r="J31689">
        <v>25</v>
      </c>
      <c r="K31689">
        <v>0</v>
      </c>
    </row>
    <row r="31690" spans="1:11" x14ac:dyDescent="0.25">
      <c r="A31690" s="1">
        <v>45469</v>
      </c>
      <c r="B31690">
        <v>2024</v>
      </c>
      <c r="C31690" t="s">
        <v>32</v>
      </c>
      <c r="D31690" t="s">
        <v>5</v>
      </c>
      <c r="E31690" t="s">
        <v>14</v>
      </c>
      <c r="F31690">
        <v>83</v>
      </c>
      <c r="G31690">
        <v>4294208</v>
      </c>
      <c r="H31690">
        <v>47954</v>
      </c>
      <c r="I31690">
        <v>4342989</v>
      </c>
      <c r="J31690">
        <v>69</v>
      </c>
      <c r="K31690">
        <v>1</v>
      </c>
    </row>
    <row r="31691" spans="1:11" x14ac:dyDescent="0.25">
      <c r="A31691" s="1">
        <v>45469</v>
      </c>
      <c r="B31691">
        <v>2024</v>
      </c>
      <c r="C31691" t="s">
        <v>32</v>
      </c>
      <c r="D31691" t="s">
        <v>5</v>
      </c>
      <c r="E31691" t="s">
        <v>15</v>
      </c>
      <c r="F31691">
        <v>2</v>
      </c>
      <c r="G31691">
        <v>732510</v>
      </c>
      <c r="H31691">
        <v>4560</v>
      </c>
      <c r="I31691">
        <v>737075</v>
      </c>
      <c r="J31691">
        <v>1</v>
      </c>
      <c r="K31691">
        <v>0</v>
      </c>
    </row>
    <row r="31692" spans="1:11" x14ac:dyDescent="0.25">
      <c r="A31692" s="1">
        <v>45469</v>
      </c>
      <c r="B31692">
        <v>2024</v>
      </c>
      <c r="C31692" t="s">
        <v>32</v>
      </c>
      <c r="D31692" t="s">
        <v>5</v>
      </c>
      <c r="E31692" t="s">
        <v>16</v>
      </c>
      <c r="F31692">
        <v>0</v>
      </c>
      <c r="G31692">
        <v>104779</v>
      </c>
      <c r="H31692">
        <v>798</v>
      </c>
      <c r="I31692">
        <v>105584</v>
      </c>
      <c r="J31692">
        <v>0</v>
      </c>
      <c r="K31692">
        <v>0</v>
      </c>
    </row>
    <row r="31693" spans="1:11" x14ac:dyDescent="0.25">
      <c r="A31693" s="1">
        <v>45469</v>
      </c>
      <c r="B31693">
        <v>2024</v>
      </c>
      <c r="C31693" t="s">
        <v>32</v>
      </c>
      <c r="D31693" t="s">
        <v>5</v>
      </c>
      <c r="E31693" t="s">
        <v>49</v>
      </c>
      <c r="F31693">
        <v>1</v>
      </c>
      <c r="G31693">
        <v>551243</v>
      </c>
      <c r="H31693">
        <v>3353</v>
      </c>
      <c r="I31693">
        <v>554621</v>
      </c>
      <c r="J31693">
        <v>0</v>
      </c>
      <c r="K31693">
        <v>0</v>
      </c>
    </row>
    <row r="31694" spans="1:11" x14ac:dyDescent="0.25">
      <c r="A31694" s="1">
        <v>45469</v>
      </c>
      <c r="B31694">
        <v>2024</v>
      </c>
      <c r="C31694" t="s">
        <v>32</v>
      </c>
      <c r="D31694" t="s">
        <v>5</v>
      </c>
      <c r="E31694" t="s">
        <v>17</v>
      </c>
      <c r="F31694">
        <v>47</v>
      </c>
      <c r="G31694">
        <v>1737989</v>
      </c>
      <c r="H31694">
        <v>13929</v>
      </c>
      <c r="I31694">
        <v>1805134</v>
      </c>
      <c r="J31694">
        <v>34</v>
      </c>
      <c r="K31694">
        <v>0</v>
      </c>
    </row>
    <row r="31695" spans="1:11" x14ac:dyDescent="0.25">
      <c r="A31695" s="1">
        <v>45469</v>
      </c>
      <c r="B31695">
        <v>2024</v>
      </c>
      <c r="C31695" t="s">
        <v>32</v>
      </c>
      <c r="D31695" t="s">
        <v>5</v>
      </c>
      <c r="E31695" t="s">
        <v>18</v>
      </c>
      <c r="F31695">
        <v>36</v>
      </c>
      <c r="G31695">
        <v>1678661</v>
      </c>
      <c r="H31695">
        <v>10088</v>
      </c>
      <c r="I31695">
        <v>1689056</v>
      </c>
      <c r="J31695">
        <v>31</v>
      </c>
      <c r="K31695">
        <v>0</v>
      </c>
    </row>
    <row r="31696" spans="1:11" x14ac:dyDescent="0.25">
      <c r="A31696" s="1">
        <v>45469</v>
      </c>
      <c r="B31696">
        <v>2024</v>
      </c>
      <c r="C31696" t="s">
        <v>32</v>
      </c>
      <c r="D31696" t="s">
        <v>5</v>
      </c>
      <c r="E31696" t="s">
        <v>19</v>
      </c>
      <c r="F31696">
        <v>5</v>
      </c>
      <c r="G31696">
        <v>514032</v>
      </c>
      <c r="H31696">
        <v>2978</v>
      </c>
      <c r="I31696">
        <v>526676</v>
      </c>
      <c r="J31696">
        <v>0</v>
      </c>
      <c r="K31696">
        <v>0</v>
      </c>
    </row>
    <row r="31697" spans="1:11" x14ac:dyDescent="0.25">
      <c r="A31697" s="1">
        <v>45469</v>
      </c>
      <c r="B31697">
        <v>2024</v>
      </c>
      <c r="C31697" t="s">
        <v>32</v>
      </c>
      <c r="D31697" t="s">
        <v>5</v>
      </c>
      <c r="E31697" t="s">
        <v>20</v>
      </c>
      <c r="F31697">
        <v>16</v>
      </c>
      <c r="G31697">
        <v>1820912</v>
      </c>
      <c r="H31697">
        <v>13064</v>
      </c>
      <c r="I31697">
        <v>1835044</v>
      </c>
      <c r="J31697">
        <v>1</v>
      </c>
      <c r="K31697">
        <v>0</v>
      </c>
    </row>
    <row r="31698" spans="1:11" x14ac:dyDescent="0.25">
      <c r="A31698" s="1">
        <v>45469</v>
      </c>
      <c r="B31698">
        <v>2024</v>
      </c>
      <c r="C31698" t="s">
        <v>32</v>
      </c>
      <c r="D31698" t="s">
        <v>5</v>
      </c>
      <c r="E31698" t="s">
        <v>21</v>
      </c>
      <c r="F31698">
        <v>0</v>
      </c>
      <c r="G31698">
        <v>1641784</v>
      </c>
      <c r="H31698">
        <v>12514</v>
      </c>
      <c r="I31698">
        <v>1654761</v>
      </c>
      <c r="J31698">
        <v>47</v>
      </c>
      <c r="K31698">
        <v>1</v>
      </c>
    </row>
    <row r="31699" spans="1:11" x14ac:dyDescent="0.25">
      <c r="A31699" s="1">
        <v>45469</v>
      </c>
      <c r="B31699">
        <v>2024</v>
      </c>
      <c r="C31699" t="s">
        <v>32</v>
      </c>
      <c r="D31699" t="s">
        <v>5</v>
      </c>
      <c r="E31699" t="s">
        <v>22</v>
      </c>
      <c r="F31699">
        <v>2</v>
      </c>
      <c r="G31699">
        <v>456107</v>
      </c>
      <c r="H31699">
        <v>2532</v>
      </c>
      <c r="I31699">
        <v>459207</v>
      </c>
      <c r="J31699">
        <v>1</v>
      </c>
      <c r="K31699">
        <v>0</v>
      </c>
    </row>
    <row r="31700" spans="1:11" x14ac:dyDescent="0.25">
      <c r="A31700" s="1">
        <v>45469</v>
      </c>
      <c r="B31700">
        <v>2024</v>
      </c>
      <c r="C31700" t="s">
        <v>32</v>
      </c>
      <c r="D31700" t="s">
        <v>5</v>
      </c>
      <c r="E31700" t="s">
        <v>23</v>
      </c>
      <c r="F31700">
        <v>0</v>
      </c>
      <c r="G31700">
        <v>51891</v>
      </c>
      <c r="H31700">
        <v>592</v>
      </c>
      <c r="I31700">
        <v>52494</v>
      </c>
      <c r="J31700">
        <v>-1</v>
      </c>
      <c r="K31700">
        <v>1</v>
      </c>
    </row>
    <row r="31701" spans="1:11" x14ac:dyDescent="0.25">
      <c r="A31701" s="1">
        <v>45469</v>
      </c>
      <c r="B31701">
        <v>2024</v>
      </c>
      <c r="C31701" t="s">
        <v>32</v>
      </c>
      <c r="D31701" t="s">
        <v>5</v>
      </c>
      <c r="E31701" t="s">
        <v>24</v>
      </c>
      <c r="F31701">
        <v>48</v>
      </c>
      <c r="G31701">
        <v>2815359</v>
      </c>
      <c r="H31701">
        <v>17494</v>
      </c>
      <c r="I31701">
        <v>2842793</v>
      </c>
      <c r="J31701">
        <v>34</v>
      </c>
      <c r="K31701">
        <v>0</v>
      </c>
    </row>
    <row r="31702" spans="1:11" x14ac:dyDescent="0.25">
      <c r="A31702" s="1">
        <v>45470</v>
      </c>
      <c r="B31702">
        <v>2024</v>
      </c>
      <c r="C31702" t="s">
        <v>32</v>
      </c>
      <c r="D31702" t="s">
        <v>5</v>
      </c>
      <c r="E31702" t="s">
        <v>6</v>
      </c>
      <c r="F31702">
        <v>1</v>
      </c>
      <c r="G31702">
        <v>684236</v>
      </c>
      <c r="H31702">
        <v>4094</v>
      </c>
      <c r="I31702">
        <v>689214</v>
      </c>
      <c r="J31702">
        <v>4</v>
      </c>
      <c r="K31702">
        <v>0</v>
      </c>
    </row>
    <row r="31703" spans="1:11" x14ac:dyDescent="0.25">
      <c r="A31703" s="1">
        <v>45470</v>
      </c>
      <c r="B31703">
        <v>2024</v>
      </c>
      <c r="C31703" t="s">
        <v>32</v>
      </c>
      <c r="D31703" t="s">
        <v>5</v>
      </c>
      <c r="E31703" t="s">
        <v>7</v>
      </c>
      <c r="F31703">
        <v>0</v>
      </c>
      <c r="G31703">
        <v>191621</v>
      </c>
      <c r="H31703">
        <v>1055</v>
      </c>
      <c r="I31703">
        <v>202557</v>
      </c>
      <c r="J31703">
        <v>0</v>
      </c>
      <c r="K31703">
        <v>0</v>
      </c>
    </row>
    <row r="31704" spans="1:11" x14ac:dyDescent="0.25">
      <c r="A31704" s="1">
        <v>45470</v>
      </c>
      <c r="B31704">
        <v>2024</v>
      </c>
      <c r="C31704" t="s">
        <v>32</v>
      </c>
      <c r="D31704" t="s">
        <v>5</v>
      </c>
      <c r="E31704" t="s">
        <v>8</v>
      </c>
      <c r="F31704">
        <v>6</v>
      </c>
      <c r="G31704">
        <v>648251</v>
      </c>
      <c r="H31704">
        <v>3683</v>
      </c>
      <c r="I31704">
        <v>655408</v>
      </c>
      <c r="J31704">
        <v>5</v>
      </c>
      <c r="K31704">
        <v>1</v>
      </c>
    </row>
    <row r="31705" spans="1:11" x14ac:dyDescent="0.25">
      <c r="A31705" s="1">
        <v>45470</v>
      </c>
      <c r="B31705">
        <v>2024</v>
      </c>
      <c r="C31705" t="s">
        <v>32</v>
      </c>
      <c r="D31705" t="s">
        <v>5</v>
      </c>
      <c r="E31705" t="s">
        <v>9</v>
      </c>
      <c r="F31705">
        <v>66</v>
      </c>
      <c r="G31705">
        <v>2532926</v>
      </c>
      <c r="H31705">
        <v>12147</v>
      </c>
      <c r="I31705">
        <v>2549733</v>
      </c>
      <c r="J31705">
        <v>7</v>
      </c>
      <c r="K31705">
        <v>0</v>
      </c>
    </row>
    <row r="31706" spans="1:11" x14ac:dyDescent="0.25">
      <c r="A31706" s="1">
        <v>45470</v>
      </c>
      <c r="B31706">
        <v>2024</v>
      </c>
      <c r="C31706" t="s">
        <v>32</v>
      </c>
      <c r="D31706" t="s">
        <v>5</v>
      </c>
      <c r="E31706" t="s">
        <v>10</v>
      </c>
      <c r="F31706">
        <v>54</v>
      </c>
      <c r="G31706">
        <v>2190449</v>
      </c>
      <c r="H31706">
        <v>20043</v>
      </c>
      <c r="I31706">
        <v>2211280</v>
      </c>
      <c r="J31706">
        <v>0</v>
      </c>
      <c r="K31706">
        <v>0</v>
      </c>
    </row>
    <row r="31707" spans="1:11" x14ac:dyDescent="0.25">
      <c r="A31707" s="1">
        <v>45470</v>
      </c>
      <c r="B31707">
        <v>2024</v>
      </c>
      <c r="C31707" t="s">
        <v>32</v>
      </c>
      <c r="D31707" t="s">
        <v>5</v>
      </c>
      <c r="E31707" t="s">
        <v>11</v>
      </c>
      <c r="F31707">
        <v>14</v>
      </c>
      <c r="G31707">
        <v>592148</v>
      </c>
      <c r="H31707">
        <v>6463</v>
      </c>
      <c r="I31707">
        <v>598932</v>
      </c>
      <c r="J31707">
        <v>7</v>
      </c>
      <c r="K31707">
        <v>0</v>
      </c>
    </row>
    <row r="31708" spans="1:11" x14ac:dyDescent="0.25">
      <c r="A31708" s="1">
        <v>45470</v>
      </c>
      <c r="B31708">
        <v>2024</v>
      </c>
      <c r="C31708" t="s">
        <v>32</v>
      </c>
      <c r="D31708" t="s">
        <v>5</v>
      </c>
      <c r="E31708" t="s">
        <v>12</v>
      </c>
      <c r="F31708">
        <v>110</v>
      </c>
      <c r="G31708">
        <v>2458308</v>
      </c>
      <c r="H31708">
        <v>13274</v>
      </c>
      <c r="I31708">
        <v>2534088</v>
      </c>
      <c r="J31708">
        <v>22</v>
      </c>
      <c r="K31708">
        <v>0</v>
      </c>
    </row>
    <row r="31709" spans="1:11" x14ac:dyDescent="0.25">
      <c r="A31709" s="1">
        <v>45470</v>
      </c>
      <c r="B31709">
        <v>2024</v>
      </c>
      <c r="C31709" t="s">
        <v>32</v>
      </c>
      <c r="D31709" t="s">
        <v>5</v>
      </c>
      <c r="E31709" t="s">
        <v>13</v>
      </c>
      <c r="F31709">
        <v>10</v>
      </c>
      <c r="G31709">
        <v>684519</v>
      </c>
      <c r="H31709">
        <v>6019</v>
      </c>
      <c r="I31709">
        <v>690561</v>
      </c>
      <c r="J31709">
        <v>7</v>
      </c>
      <c r="K31709">
        <v>0</v>
      </c>
    </row>
    <row r="31710" spans="1:11" x14ac:dyDescent="0.25">
      <c r="A31710" s="1">
        <v>45470</v>
      </c>
      <c r="B31710">
        <v>2024</v>
      </c>
      <c r="C31710" t="s">
        <v>32</v>
      </c>
      <c r="D31710" t="s">
        <v>5</v>
      </c>
      <c r="E31710" t="s">
        <v>14</v>
      </c>
      <c r="F31710">
        <v>80</v>
      </c>
      <c r="G31710">
        <v>4294251</v>
      </c>
      <c r="H31710">
        <v>47956</v>
      </c>
      <c r="I31710">
        <v>4343069</v>
      </c>
      <c r="J31710">
        <v>43</v>
      </c>
      <c r="K31710">
        <v>2</v>
      </c>
    </row>
    <row r="31711" spans="1:11" x14ac:dyDescent="0.25">
      <c r="A31711" s="1">
        <v>45470</v>
      </c>
      <c r="B31711">
        <v>2024</v>
      </c>
      <c r="C31711" t="s">
        <v>32</v>
      </c>
      <c r="D31711" t="s">
        <v>5</v>
      </c>
      <c r="E31711" t="s">
        <v>15</v>
      </c>
      <c r="F31711">
        <v>0</v>
      </c>
      <c r="G31711">
        <v>732510</v>
      </c>
      <c r="H31711">
        <v>4560</v>
      </c>
      <c r="I31711">
        <v>737075</v>
      </c>
      <c r="J31711">
        <v>0</v>
      </c>
      <c r="K31711">
        <v>0</v>
      </c>
    </row>
    <row r="31712" spans="1:11" x14ac:dyDescent="0.25">
      <c r="A31712" s="1">
        <v>45470</v>
      </c>
      <c r="B31712">
        <v>2024</v>
      </c>
      <c r="C31712" t="s">
        <v>32</v>
      </c>
      <c r="D31712" t="s">
        <v>5</v>
      </c>
      <c r="E31712" t="s">
        <v>16</v>
      </c>
      <c r="F31712">
        <v>0</v>
      </c>
      <c r="G31712">
        <v>104779</v>
      </c>
      <c r="H31712">
        <v>798</v>
      </c>
      <c r="I31712">
        <v>105584</v>
      </c>
      <c r="J31712">
        <v>0</v>
      </c>
      <c r="K31712">
        <v>0</v>
      </c>
    </row>
    <row r="31713" spans="1:11" x14ac:dyDescent="0.25">
      <c r="A31713" s="1">
        <v>45470</v>
      </c>
      <c r="B31713">
        <v>2024</v>
      </c>
      <c r="C31713" t="s">
        <v>32</v>
      </c>
      <c r="D31713" t="s">
        <v>5</v>
      </c>
      <c r="E31713" t="s">
        <v>49</v>
      </c>
      <c r="F31713">
        <v>3</v>
      </c>
      <c r="G31713">
        <v>551249</v>
      </c>
      <c r="H31713">
        <v>3353</v>
      </c>
      <c r="I31713">
        <v>554625</v>
      </c>
      <c r="J31713">
        <v>6</v>
      </c>
      <c r="K31713">
        <v>0</v>
      </c>
    </row>
    <row r="31714" spans="1:11" x14ac:dyDescent="0.25">
      <c r="A31714" s="1">
        <v>45470</v>
      </c>
      <c r="B31714">
        <v>2024</v>
      </c>
      <c r="C31714" t="s">
        <v>32</v>
      </c>
      <c r="D31714" t="s">
        <v>5</v>
      </c>
      <c r="E31714" t="s">
        <v>17</v>
      </c>
      <c r="F31714">
        <v>27</v>
      </c>
      <c r="G31714">
        <v>1738016</v>
      </c>
      <c r="H31714">
        <v>13929</v>
      </c>
      <c r="I31714">
        <v>1805161</v>
      </c>
      <c r="J31714">
        <v>27</v>
      </c>
      <c r="K31714">
        <v>0</v>
      </c>
    </row>
    <row r="31715" spans="1:11" x14ac:dyDescent="0.25">
      <c r="A31715" s="1">
        <v>45470</v>
      </c>
      <c r="B31715">
        <v>2024</v>
      </c>
      <c r="C31715" t="s">
        <v>32</v>
      </c>
      <c r="D31715" t="s">
        <v>5</v>
      </c>
      <c r="E31715" t="s">
        <v>18</v>
      </c>
      <c r="F31715">
        <v>32</v>
      </c>
      <c r="G31715">
        <v>1678667</v>
      </c>
      <c r="H31715">
        <v>10088</v>
      </c>
      <c r="I31715">
        <v>1689088</v>
      </c>
      <c r="J31715">
        <v>6</v>
      </c>
      <c r="K31715">
        <v>0</v>
      </c>
    </row>
    <row r="31716" spans="1:11" x14ac:dyDescent="0.25">
      <c r="A31716" s="1">
        <v>45470</v>
      </c>
      <c r="B31716">
        <v>2024</v>
      </c>
      <c r="C31716" t="s">
        <v>32</v>
      </c>
      <c r="D31716" t="s">
        <v>5</v>
      </c>
      <c r="E31716" t="s">
        <v>19</v>
      </c>
      <c r="F31716">
        <v>8</v>
      </c>
      <c r="G31716">
        <v>514032</v>
      </c>
      <c r="H31716">
        <v>2978</v>
      </c>
      <c r="I31716">
        <v>526684</v>
      </c>
      <c r="J31716">
        <v>0</v>
      </c>
      <c r="K31716">
        <v>0</v>
      </c>
    </row>
    <row r="31717" spans="1:11" x14ac:dyDescent="0.25">
      <c r="A31717" s="1">
        <v>45470</v>
      </c>
      <c r="B31717">
        <v>2024</v>
      </c>
      <c r="C31717" t="s">
        <v>32</v>
      </c>
      <c r="D31717" t="s">
        <v>5</v>
      </c>
      <c r="E31717" t="s">
        <v>20</v>
      </c>
      <c r="F31717">
        <v>22</v>
      </c>
      <c r="G31717">
        <v>1820914</v>
      </c>
      <c r="H31717">
        <v>13064</v>
      </c>
      <c r="I31717">
        <v>1835066</v>
      </c>
      <c r="J31717">
        <v>2</v>
      </c>
      <c r="K31717">
        <v>0</v>
      </c>
    </row>
    <row r="31718" spans="1:11" x14ac:dyDescent="0.25">
      <c r="A31718" s="1">
        <v>45470</v>
      </c>
      <c r="B31718">
        <v>2024</v>
      </c>
      <c r="C31718" t="s">
        <v>32</v>
      </c>
      <c r="D31718" t="s">
        <v>5</v>
      </c>
      <c r="E31718" t="s">
        <v>21</v>
      </c>
      <c r="F31718">
        <v>26</v>
      </c>
      <c r="G31718">
        <v>1641829</v>
      </c>
      <c r="H31718">
        <v>12515</v>
      </c>
      <c r="I31718">
        <v>1654787</v>
      </c>
      <c r="J31718">
        <v>45</v>
      </c>
      <c r="K31718">
        <v>1</v>
      </c>
    </row>
    <row r="31719" spans="1:11" x14ac:dyDescent="0.25">
      <c r="A31719" s="1">
        <v>45470</v>
      </c>
      <c r="B31719">
        <v>2024</v>
      </c>
      <c r="C31719" t="s">
        <v>32</v>
      </c>
      <c r="D31719" t="s">
        <v>5</v>
      </c>
      <c r="E31719" t="s">
        <v>22</v>
      </c>
      <c r="F31719">
        <v>2</v>
      </c>
      <c r="G31719">
        <v>456110</v>
      </c>
      <c r="H31719">
        <v>2532</v>
      </c>
      <c r="I31719">
        <v>459209</v>
      </c>
      <c r="J31719">
        <v>3</v>
      </c>
      <c r="K31719">
        <v>0</v>
      </c>
    </row>
    <row r="31720" spans="1:11" x14ac:dyDescent="0.25">
      <c r="A31720" s="1">
        <v>45470</v>
      </c>
      <c r="B31720">
        <v>2024</v>
      </c>
      <c r="C31720" t="s">
        <v>32</v>
      </c>
      <c r="D31720" t="s">
        <v>5</v>
      </c>
      <c r="E31720" t="s">
        <v>23</v>
      </c>
      <c r="F31720">
        <v>0</v>
      </c>
      <c r="G31720">
        <v>51897</v>
      </c>
      <c r="H31720">
        <v>592</v>
      </c>
      <c r="I31720">
        <v>52494</v>
      </c>
      <c r="J31720">
        <v>6</v>
      </c>
      <c r="K31720">
        <v>0</v>
      </c>
    </row>
    <row r="31721" spans="1:11" x14ac:dyDescent="0.25">
      <c r="A31721" s="1">
        <v>45470</v>
      </c>
      <c r="B31721">
        <v>2024</v>
      </c>
      <c r="C31721" t="s">
        <v>32</v>
      </c>
      <c r="D31721" t="s">
        <v>5</v>
      </c>
      <c r="E31721" t="s">
        <v>24</v>
      </c>
      <c r="F31721">
        <v>38</v>
      </c>
      <c r="G31721">
        <v>2815399</v>
      </c>
      <c r="H31721">
        <v>17494</v>
      </c>
      <c r="I31721">
        <v>2842831</v>
      </c>
      <c r="J31721">
        <v>40</v>
      </c>
      <c r="K31721">
        <v>0</v>
      </c>
    </row>
    <row r="31722" spans="1:11" x14ac:dyDescent="0.25">
      <c r="A31722" s="1">
        <v>45471</v>
      </c>
      <c r="B31722">
        <v>2024</v>
      </c>
      <c r="C31722" t="s">
        <v>32</v>
      </c>
      <c r="D31722" t="s">
        <v>5</v>
      </c>
      <c r="E31722" t="s">
        <v>6</v>
      </c>
      <c r="F31722">
        <v>8</v>
      </c>
      <c r="G31722">
        <v>684236</v>
      </c>
      <c r="H31722">
        <v>4094</v>
      </c>
      <c r="I31722">
        <v>689222</v>
      </c>
      <c r="J31722">
        <v>0</v>
      </c>
      <c r="K31722">
        <v>0</v>
      </c>
    </row>
    <row r="31723" spans="1:11" x14ac:dyDescent="0.25">
      <c r="A31723" s="1">
        <v>45471</v>
      </c>
      <c r="B31723">
        <v>2024</v>
      </c>
      <c r="C31723" t="s">
        <v>32</v>
      </c>
      <c r="D31723" t="s">
        <v>5</v>
      </c>
      <c r="E31723" t="s">
        <v>7</v>
      </c>
      <c r="F31723">
        <v>1</v>
      </c>
      <c r="G31723">
        <v>191621</v>
      </c>
      <c r="H31723">
        <v>1055</v>
      </c>
      <c r="I31723">
        <v>202558</v>
      </c>
      <c r="J31723">
        <v>0</v>
      </c>
      <c r="K31723">
        <v>0</v>
      </c>
    </row>
    <row r="31724" spans="1:11" x14ac:dyDescent="0.25">
      <c r="A31724" s="1">
        <v>45471</v>
      </c>
      <c r="B31724">
        <v>2024</v>
      </c>
      <c r="C31724" t="s">
        <v>32</v>
      </c>
      <c r="D31724" t="s">
        <v>5</v>
      </c>
      <c r="E31724" t="s">
        <v>8</v>
      </c>
      <c r="F31724">
        <v>6</v>
      </c>
      <c r="G31724">
        <v>648251</v>
      </c>
      <c r="H31724">
        <v>3683</v>
      </c>
      <c r="I31724">
        <v>655414</v>
      </c>
      <c r="J31724">
        <v>0</v>
      </c>
      <c r="K31724">
        <v>0</v>
      </c>
    </row>
    <row r="31725" spans="1:11" x14ac:dyDescent="0.25">
      <c r="A31725" s="1">
        <v>45471</v>
      </c>
      <c r="B31725">
        <v>2024</v>
      </c>
      <c r="C31725" t="s">
        <v>32</v>
      </c>
      <c r="D31725" t="s">
        <v>5</v>
      </c>
      <c r="E31725" t="s">
        <v>9</v>
      </c>
      <c r="F31725">
        <v>56</v>
      </c>
      <c r="G31725">
        <v>2532959</v>
      </c>
      <c r="H31725">
        <v>12147</v>
      </c>
      <c r="I31725">
        <v>2549789</v>
      </c>
      <c r="J31725">
        <v>33</v>
      </c>
      <c r="K31725">
        <v>0</v>
      </c>
    </row>
    <row r="31726" spans="1:11" x14ac:dyDescent="0.25">
      <c r="A31726" s="1">
        <v>45471</v>
      </c>
      <c r="B31726">
        <v>2024</v>
      </c>
      <c r="C31726" t="s">
        <v>32</v>
      </c>
      <c r="D31726" t="s">
        <v>5</v>
      </c>
      <c r="E31726" t="s">
        <v>10</v>
      </c>
      <c r="F31726">
        <v>24</v>
      </c>
      <c r="G31726">
        <v>2190449</v>
      </c>
      <c r="H31726">
        <v>20043</v>
      </c>
      <c r="I31726">
        <v>2211304</v>
      </c>
      <c r="J31726">
        <v>0</v>
      </c>
      <c r="K31726">
        <v>0</v>
      </c>
    </row>
    <row r="31727" spans="1:11" x14ac:dyDescent="0.25">
      <c r="A31727" s="1">
        <v>45471</v>
      </c>
      <c r="B31727">
        <v>2024</v>
      </c>
      <c r="C31727" t="s">
        <v>32</v>
      </c>
      <c r="D31727" t="s">
        <v>5</v>
      </c>
      <c r="E31727" t="s">
        <v>11</v>
      </c>
      <c r="F31727">
        <v>8</v>
      </c>
      <c r="G31727">
        <v>592149</v>
      </c>
      <c r="H31727">
        <v>6464</v>
      </c>
      <c r="I31727">
        <v>598934</v>
      </c>
      <c r="J31727">
        <v>1</v>
      </c>
      <c r="K31727">
        <v>1</v>
      </c>
    </row>
    <row r="31728" spans="1:11" x14ac:dyDescent="0.25">
      <c r="A31728" s="1">
        <v>45471</v>
      </c>
      <c r="B31728">
        <v>2024</v>
      </c>
      <c r="C31728" t="s">
        <v>32</v>
      </c>
      <c r="D31728" t="s">
        <v>5</v>
      </c>
      <c r="E31728" t="s">
        <v>12</v>
      </c>
      <c r="F31728">
        <v>97</v>
      </c>
      <c r="G31728">
        <v>2458331</v>
      </c>
      <c r="H31728">
        <v>13274</v>
      </c>
      <c r="I31728">
        <v>2534185</v>
      </c>
      <c r="J31728">
        <v>23</v>
      </c>
      <c r="K31728">
        <v>0</v>
      </c>
    </row>
    <row r="31729" spans="1:11" x14ac:dyDescent="0.25">
      <c r="A31729" s="1">
        <v>45471</v>
      </c>
      <c r="B31729">
        <v>2024</v>
      </c>
      <c r="C31729" t="s">
        <v>32</v>
      </c>
      <c r="D31729" t="s">
        <v>5</v>
      </c>
      <c r="E31729" t="s">
        <v>13</v>
      </c>
      <c r="F31729">
        <v>21</v>
      </c>
      <c r="G31729">
        <v>684542</v>
      </c>
      <c r="H31729">
        <v>6019</v>
      </c>
      <c r="I31729">
        <v>690582</v>
      </c>
      <c r="J31729">
        <v>23</v>
      </c>
      <c r="K31729">
        <v>0</v>
      </c>
    </row>
    <row r="31730" spans="1:11" x14ac:dyDescent="0.25">
      <c r="A31730" s="1">
        <v>45471</v>
      </c>
      <c r="B31730">
        <v>2024</v>
      </c>
      <c r="C31730" t="s">
        <v>32</v>
      </c>
      <c r="D31730" t="s">
        <v>5</v>
      </c>
      <c r="E31730" t="s">
        <v>14</v>
      </c>
      <c r="F31730">
        <v>113</v>
      </c>
      <c r="G31730">
        <v>4294307</v>
      </c>
      <c r="H31730">
        <v>47957</v>
      </c>
      <c r="I31730">
        <v>4343182</v>
      </c>
      <c r="J31730">
        <v>56</v>
      </c>
      <c r="K31730">
        <v>1</v>
      </c>
    </row>
    <row r="31731" spans="1:11" x14ac:dyDescent="0.25">
      <c r="A31731" s="1">
        <v>45471</v>
      </c>
      <c r="B31731">
        <v>2024</v>
      </c>
      <c r="C31731" t="s">
        <v>32</v>
      </c>
      <c r="D31731" t="s">
        <v>5</v>
      </c>
      <c r="E31731" t="s">
        <v>15</v>
      </c>
      <c r="F31731">
        <v>1</v>
      </c>
      <c r="G31731">
        <v>732511</v>
      </c>
      <c r="H31731">
        <v>4560</v>
      </c>
      <c r="I31731">
        <v>737076</v>
      </c>
      <c r="J31731">
        <v>1</v>
      </c>
      <c r="K31731">
        <v>0</v>
      </c>
    </row>
    <row r="31732" spans="1:11" x14ac:dyDescent="0.25">
      <c r="A31732" s="1">
        <v>45471</v>
      </c>
      <c r="B31732">
        <v>2024</v>
      </c>
      <c r="C31732" t="s">
        <v>32</v>
      </c>
      <c r="D31732" t="s">
        <v>5</v>
      </c>
      <c r="E31732" t="s">
        <v>16</v>
      </c>
      <c r="F31732">
        <v>1</v>
      </c>
      <c r="G31732">
        <v>104779</v>
      </c>
      <c r="H31732">
        <v>798</v>
      </c>
      <c r="I31732">
        <v>105585</v>
      </c>
      <c r="J31732">
        <v>0</v>
      </c>
      <c r="K31732">
        <v>0</v>
      </c>
    </row>
    <row r="31733" spans="1:11" x14ac:dyDescent="0.25">
      <c r="A31733" s="1">
        <v>45471</v>
      </c>
      <c r="B31733">
        <v>2024</v>
      </c>
      <c r="C31733" t="s">
        <v>32</v>
      </c>
      <c r="D31733" t="s">
        <v>5</v>
      </c>
      <c r="E31733" t="s">
        <v>49</v>
      </c>
      <c r="F31733">
        <v>9</v>
      </c>
      <c r="G31733">
        <v>551255</v>
      </c>
      <c r="H31733">
        <v>3353</v>
      </c>
      <c r="I31733">
        <v>554634</v>
      </c>
      <c r="J31733">
        <v>6</v>
      </c>
      <c r="K31733">
        <v>0</v>
      </c>
    </row>
    <row r="31734" spans="1:11" x14ac:dyDescent="0.25">
      <c r="A31734" s="1">
        <v>45471</v>
      </c>
      <c r="B31734">
        <v>2024</v>
      </c>
      <c r="C31734" t="s">
        <v>32</v>
      </c>
      <c r="D31734" t="s">
        <v>5</v>
      </c>
      <c r="E31734" t="s">
        <v>17</v>
      </c>
      <c r="F31734">
        <v>38</v>
      </c>
      <c r="G31734">
        <v>1738043</v>
      </c>
      <c r="H31734">
        <v>13929</v>
      </c>
      <c r="I31734">
        <v>1805199</v>
      </c>
      <c r="J31734">
        <v>27</v>
      </c>
      <c r="K31734">
        <v>0</v>
      </c>
    </row>
    <row r="31735" spans="1:11" x14ac:dyDescent="0.25">
      <c r="A31735" s="1">
        <v>45471</v>
      </c>
      <c r="B31735">
        <v>2024</v>
      </c>
      <c r="C31735" t="s">
        <v>32</v>
      </c>
      <c r="D31735" t="s">
        <v>5</v>
      </c>
      <c r="E31735" t="s">
        <v>18</v>
      </c>
      <c r="F31735">
        <v>17</v>
      </c>
      <c r="G31735">
        <v>1678674</v>
      </c>
      <c r="H31735">
        <v>10088</v>
      </c>
      <c r="I31735">
        <v>1689105</v>
      </c>
      <c r="J31735">
        <v>7</v>
      </c>
      <c r="K31735">
        <v>0</v>
      </c>
    </row>
    <row r="31736" spans="1:11" x14ac:dyDescent="0.25">
      <c r="A31736" s="1">
        <v>45471</v>
      </c>
      <c r="B31736">
        <v>2024</v>
      </c>
      <c r="C31736" t="s">
        <v>32</v>
      </c>
      <c r="D31736" t="s">
        <v>5</v>
      </c>
      <c r="E31736" t="s">
        <v>19</v>
      </c>
      <c r="F31736">
        <v>7</v>
      </c>
      <c r="G31736">
        <v>514032</v>
      </c>
      <c r="H31736">
        <v>2978</v>
      </c>
      <c r="I31736">
        <v>526691</v>
      </c>
      <c r="J31736">
        <v>0</v>
      </c>
      <c r="K31736">
        <v>0</v>
      </c>
    </row>
    <row r="31737" spans="1:11" x14ac:dyDescent="0.25">
      <c r="A31737" s="1">
        <v>45471</v>
      </c>
      <c r="B31737">
        <v>2024</v>
      </c>
      <c r="C31737" t="s">
        <v>32</v>
      </c>
      <c r="D31737" t="s">
        <v>5</v>
      </c>
      <c r="E31737" t="s">
        <v>20</v>
      </c>
      <c r="F31737">
        <v>7</v>
      </c>
      <c r="G31737">
        <v>1820915</v>
      </c>
      <c r="H31737">
        <v>13064</v>
      </c>
      <c r="I31737">
        <v>1835073</v>
      </c>
      <c r="J31737">
        <v>1</v>
      </c>
      <c r="K31737">
        <v>0</v>
      </c>
    </row>
    <row r="31738" spans="1:11" x14ac:dyDescent="0.25">
      <c r="A31738" s="1">
        <v>45471</v>
      </c>
      <c r="B31738">
        <v>2024</v>
      </c>
      <c r="C31738" t="s">
        <v>32</v>
      </c>
      <c r="D31738" t="s">
        <v>5</v>
      </c>
      <c r="E31738" t="s">
        <v>21</v>
      </c>
      <c r="F31738">
        <v>45</v>
      </c>
      <c r="G31738">
        <v>1641860</v>
      </c>
      <c r="H31738">
        <v>12516</v>
      </c>
      <c r="I31738">
        <v>1654832</v>
      </c>
      <c r="J31738">
        <v>31</v>
      </c>
      <c r="K31738">
        <v>1</v>
      </c>
    </row>
    <row r="31739" spans="1:11" x14ac:dyDescent="0.25">
      <c r="A31739" s="1">
        <v>45471</v>
      </c>
      <c r="B31739">
        <v>2024</v>
      </c>
      <c r="C31739" t="s">
        <v>32</v>
      </c>
      <c r="D31739" t="s">
        <v>5</v>
      </c>
      <c r="E31739" t="s">
        <v>22</v>
      </c>
      <c r="F31739">
        <v>3</v>
      </c>
      <c r="G31739">
        <v>456114</v>
      </c>
      <c r="H31739">
        <v>2532</v>
      </c>
      <c r="I31739">
        <v>459212</v>
      </c>
      <c r="J31739">
        <v>4</v>
      </c>
      <c r="K31739">
        <v>0</v>
      </c>
    </row>
    <row r="31740" spans="1:11" x14ac:dyDescent="0.25">
      <c r="A31740" s="1">
        <v>45471</v>
      </c>
      <c r="B31740">
        <v>2024</v>
      </c>
      <c r="C31740" t="s">
        <v>32</v>
      </c>
      <c r="D31740" t="s">
        <v>5</v>
      </c>
      <c r="E31740" t="s">
        <v>23</v>
      </c>
      <c r="F31740">
        <v>0</v>
      </c>
      <c r="G31740">
        <v>51899</v>
      </c>
      <c r="H31740">
        <v>592</v>
      </c>
      <c r="I31740">
        <v>52494</v>
      </c>
      <c r="J31740">
        <v>2</v>
      </c>
      <c r="K31740">
        <v>0</v>
      </c>
    </row>
    <row r="31741" spans="1:11" x14ac:dyDescent="0.25">
      <c r="A31741" s="1">
        <v>45471</v>
      </c>
      <c r="B31741">
        <v>2024</v>
      </c>
      <c r="C31741" t="s">
        <v>32</v>
      </c>
      <c r="D31741" t="s">
        <v>5</v>
      </c>
      <c r="E31741" t="s">
        <v>24</v>
      </c>
      <c r="F31741">
        <v>50</v>
      </c>
      <c r="G31741">
        <v>2815429</v>
      </c>
      <c r="H31741">
        <v>17494</v>
      </c>
      <c r="I31741">
        <v>2842881</v>
      </c>
      <c r="J31741">
        <v>30</v>
      </c>
      <c r="K31741">
        <v>0</v>
      </c>
    </row>
    <row r="31742" spans="1:11" x14ac:dyDescent="0.25">
      <c r="A31742" s="1">
        <v>45472</v>
      </c>
      <c r="B31742">
        <v>2024</v>
      </c>
      <c r="C31742" t="s">
        <v>32</v>
      </c>
      <c r="D31742" t="s">
        <v>5</v>
      </c>
      <c r="E31742" t="s">
        <v>6</v>
      </c>
      <c r="F31742">
        <v>1</v>
      </c>
      <c r="G31742">
        <v>684236</v>
      </c>
      <c r="H31742">
        <v>4094</v>
      </c>
      <c r="I31742">
        <v>689223</v>
      </c>
      <c r="J31742">
        <v>0</v>
      </c>
      <c r="K31742">
        <v>0</v>
      </c>
    </row>
    <row r="31743" spans="1:11" x14ac:dyDescent="0.25">
      <c r="A31743" s="1">
        <v>45472</v>
      </c>
      <c r="B31743">
        <v>2024</v>
      </c>
      <c r="C31743" t="s">
        <v>32</v>
      </c>
      <c r="D31743" t="s">
        <v>5</v>
      </c>
      <c r="E31743" t="s">
        <v>7</v>
      </c>
      <c r="F31743">
        <v>0</v>
      </c>
      <c r="G31743">
        <v>191621</v>
      </c>
      <c r="H31743">
        <v>1055</v>
      </c>
      <c r="I31743">
        <v>202558</v>
      </c>
      <c r="J31743">
        <v>0</v>
      </c>
      <c r="K31743">
        <v>0</v>
      </c>
    </row>
    <row r="31744" spans="1:11" x14ac:dyDescent="0.25">
      <c r="A31744" s="1">
        <v>45472</v>
      </c>
      <c r="B31744">
        <v>2024</v>
      </c>
      <c r="C31744" t="s">
        <v>32</v>
      </c>
      <c r="D31744" t="s">
        <v>5</v>
      </c>
      <c r="E31744" t="s">
        <v>8</v>
      </c>
      <c r="F31744">
        <v>6</v>
      </c>
      <c r="G31744">
        <v>648355</v>
      </c>
      <c r="H31744">
        <v>3683</v>
      </c>
      <c r="I31744">
        <v>655420</v>
      </c>
      <c r="J31744">
        <v>104</v>
      </c>
      <c r="K31744">
        <v>0</v>
      </c>
    </row>
    <row r="31745" spans="1:11" x14ac:dyDescent="0.25">
      <c r="A31745" s="1">
        <v>45472</v>
      </c>
      <c r="B31745">
        <v>2024</v>
      </c>
      <c r="C31745" t="s">
        <v>32</v>
      </c>
      <c r="D31745" t="s">
        <v>5</v>
      </c>
      <c r="E31745" t="s">
        <v>9</v>
      </c>
      <c r="F31745">
        <v>75</v>
      </c>
      <c r="G31745">
        <v>2533031</v>
      </c>
      <c r="H31745">
        <v>12147</v>
      </c>
      <c r="I31745">
        <v>2549864</v>
      </c>
      <c r="J31745">
        <v>72</v>
      </c>
      <c r="K31745">
        <v>0</v>
      </c>
    </row>
    <row r="31746" spans="1:11" x14ac:dyDescent="0.25">
      <c r="A31746" s="1">
        <v>45472</v>
      </c>
      <c r="B31746">
        <v>2024</v>
      </c>
      <c r="C31746" t="s">
        <v>32</v>
      </c>
      <c r="D31746" t="s">
        <v>5</v>
      </c>
      <c r="E31746" t="s">
        <v>10</v>
      </c>
      <c r="F31746">
        <v>20</v>
      </c>
      <c r="G31746">
        <v>2190449</v>
      </c>
      <c r="H31746">
        <v>20043</v>
      </c>
      <c r="I31746">
        <v>2211324</v>
      </c>
      <c r="J31746">
        <v>0</v>
      </c>
      <c r="K31746">
        <v>0</v>
      </c>
    </row>
    <row r="31747" spans="1:11" x14ac:dyDescent="0.25">
      <c r="A31747" s="1">
        <v>45472</v>
      </c>
      <c r="B31747">
        <v>2024</v>
      </c>
      <c r="C31747" t="s">
        <v>32</v>
      </c>
      <c r="D31747" t="s">
        <v>5</v>
      </c>
      <c r="E31747" t="s">
        <v>11</v>
      </c>
      <c r="F31747">
        <v>9</v>
      </c>
      <c r="G31747">
        <v>592152</v>
      </c>
      <c r="H31747">
        <v>6465</v>
      </c>
      <c r="I31747">
        <v>598943</v>
      </c>
      <c r="J31747">
        <v>3</v>
      </c>
      <c r="K31747">
        <v>1</v>
      </c>
    </row>
    <row r="31748" spans="1:11" x14ac:dyDescent="0.25">
      <c r="A31748" s="1">
        <v>45472</v>
      </c>
      <c r="B31748">
        <v>2024</v>
      </c>
      <c r="C31748" t="s">
        <v>32</v>
      </c>
      <c r="D31748" t="s">
        <v>5</v>
      </c>
      <c r="E31748" t="s">
        <v>12</v>
      </c>
      <c r="F31748">
        <v>126</v>
      </c>
      <c r="G31748">
        <v>2458357</v>
      </c>
      <c r="H31748">
        <v>13274</v>
      </c>
      <c r="I31748">
        <v>2534311</v>
      </c>
      <c r="J31748">
        <v>26</v>
      </c>
      <c r="K31748">
        <v>0</v>
      </c>
    </row>
    <row r="31749" spans="1:11" x14ac:dyDescent="0.25">
      <c r="A31749" s="1">
        <v>45472</v>
      </c>
      <c r="B31749">
        <v>2024</v>
      </c>
      <c r="C31749" t="s">
        <v>32</v>
      </c>
      <c r="D31749" t="s">
        <v>5</v>
      </c>
      <c r="E31749" t="s">
        <v>13</v>
      </c>
      <c r="F31749">
        <v>17</v>
      </c>
      <c r="G31749">
        <v>684554</v>
      </c>
      <c r="H31749">
        <v>6019</v>
      </c>
      <c r="I31749">
        <v>690599</v>
      </c>
      <c r="J31749">
        <v>12</v>
      </c>
      <c r="K31749">
        <v>0</v>
      </c>
    </row>
    <row r="31750" spans="1:11" x14ac:dyDescent="0.25">
      <c r="A31750" s="1">
        <v>45472</v>
      </c>
      <c r="B31750">
        <v>2024</v>
      </c>
      <c r="C31750" t="s">
        <v>32</v>
      </c>
      <c r="D31750" t="s">
        <v>5</v>
      </c>
      <c r="E31750" t="s">
        <v>14</v>
      </c>
      <c r="F31750">
        <v>99</v>
      </c>
      <c r="G31750">
        <v>4294367</v>
      </c>
      <c r="H31750">
        <v>47958</v>
      </c>
      <c r="I31750">
        <v>4343281</v>
      </c>
      <c r="J31750">
        <v>60</v>
      </c>
      <c r="K31750">
        <v>1</v>
      </c>
    </row>
    <row r="31751" spans="1:11" x14ac:dyDescent="0.25">
      <c r="A31751" s="1">
        <v>45472</v>
      </c>
      <c r="B31751">
        <v>2024</v>
      </c>
      <c r="C31751" t="s">
        <v>32</v>
      </c>
      <c r="D31751" t="s">
        <v>5</v>
      </c>
      <c r="E31751" t="s">
        <v>15</v>
      </c>
      <c r="F31751">
        <v>0</v>
      </c>
      <c r="G31751">
        <v>732511</v>
      </c>
      <c r="H31751">
        <v>4560</v>
      </c>
      <c r="I31751">
        <v>737076</v>
      </c>
      <c r="J31751">
        <v>0</v>
      </c>
      <c r="K31751">
        <v>0</v>
      </c>
    </row>
    <row r="31752" spans="1:11" x14ac:dyDescent="0.25">
      <c r="A31752" s="1">
        <v>45472</v>
      </c>
      <c r="B31752">
        <v>2024</v>
      </c>
      <c r="C31752" t="s">
        <v>32</v>
      </c>
      <c r="D31752" t="s">
        <v>5</v>
      </c>
      <c r="E31752" t="s">
        <v>16</v>
      </c>
      <c r="F31752">
        <v>0</v>
      </c>
      <c r="G31752">
        <v>104781</v>
      </c>
      <c r="H31752">
        <v>798</v>
      </c>
      <c r="I31752">
        <v>105585</v>
      </c>
      <c r="J31752">
        <v>2</v>
      </c>
      <c r="K31752">
        <v>0</v>
      </c>
    </row>
    <row r="31753" spans="1:11" x14ac:dyDescent="0.25">
      <c r="A31753" s="1">
        <v>45472</v>
      </c>
      <c r="B31753">
        <v>2024</v>
      </c>
      <c r="C31753" t="s">
        <v>32</v>
      </c>
      <c r="D31753" t="s">
        <v>5</v>
      </c>
      <c r="E31753" t="s">
        <v>49</v>
      </c>
      <c r="F31753">
        <v>2</v>
      </c>
      <c r="G31753">
        <v>551258</v>
      </c>
      <c r="H31753">
        <v>3353</v>
      </c>
      <c r="I31753">
        <v>554636</v>
      </c>
      <c r="J31753">
        <v>3</v>
      </c>
      <c r="K31753">
        <v>0</v>
      </c>
    </row>
    <row r="31754" spans="1:11" x14ac:dyDescent="0.25">
      <c r="A31754" s="1">
        <v>45472</v>
      </c>
      <c r="B31754">
        <v>2024</v>
      </c>
      <c r="C31754" t="s">
        <v>32</v>
      </c>
      <c r="D31754" t="s">
        <v>5</v>
      </c>
      <c r="E31754" t="s">
        <v>17</v>
      </c>
      <c r="F31754">
        <v>45</v>
      </c>
      <c r="G31754">
        <v>1738073</v>
      </c>
      <c r="H31754">
        <v>13929</v>
      </c>
      <c r="I31754">
        <v>1805244</v>
      </c>
      <c r="J31754">
        <v>30</v>
      </c>
      <c r="K31754">
        <v>0</v>
      </c>
    </row>
    <row r="31755" spans="1:11" x14ac:dyDescent="0.25">
      <c r="A31755" s="1">
        <v>45472</v>
      </c>
      <c r="B31755">
        <v>2024</v>
      </c>
      <c r="C31755" t="s">
        <v>32</v>
      </c>
      <c r="D31755" t="s">
        <v>5</v>
      </c>
      <c r="E31755" t="s">
        <v>18</v>
      </c>
      <c r="F31755">
        <v>30</v>
      </c>
      <c r="G31755">
        <v>1678685</v>
      </c>
      <c r="H31755">
        <v>10088</v>
      </c>
      <c r="I31755">
        <v>1689135</v>
      </c>
      <c r="J31755">
        <v>11</v>
      </c>
      <c r="K31755">
        <v>0</v>
      </c>
    </row>
    <row r="31756" spans="1:11" x14ac:dyDescent="0.25">
      <c r="A31756" s="1">
        <v>45472</v>
      </c>
      <c r="B31756">
        <v>2024</v>
      </c>
      <c r="C31756" t="s">
        <v>32</v>
      </c>
      <c r="D31756" t="s">
        <v>5</v>
      </c>
      <c r="E31756" t="s">
        <v>19</v>
      </c>
      <c r="F31756">
        <v>11</v>
      </c>
      <c r="G31756">
        <v>514033</v>
      </c>
      <c r="H31756">
        <v>2978</v>
      </c>
      <c r="I31756">
        <v>526702</v>
      </c>
      <c r="J31756">
        <v>1</v>
      </c>
      <c r="K31756">
        <v>0</v>
      </c>
    </row>
    <row r="31757" spans="1:11" x14ac:dyDescent="0.25">
      <c r="A31757" s="1">
        <v>45472</v>
      </c>
      <c r="B31757">
        <v>2024</v>
      </c>
      <c r="C31757" t="s">
        <v>32</v>
      </c>
      <c r="D31757" t="s">
        <v>5</v>
      </c>
      <c r="E31757" t="s">
        <v>20</v>
      </c>
      <c r="F31757">
        <v>11</v>
      </c>
      <c r="G31757">
        <v>1820919</v>
      </c>
      <c r="H31757">
        <v>13064</v>
      </c>
      <c r="I31757">
        <v>1835084</v>
      </c>
      <c r="J31757">
        <v>4</v>
      </c>
      <c r="K31757">
        <v>0</v>
      </c>
    </row>
    <row r="31758" spans="1:11" x14ac:dyDescent="0.25">
      <c r="A31758" s="1">
        <v>45472</v>
      </c>
      <c r="B31758">
        <v>2024</v>
      </c>
      <c r="C31758" t="s">
        <v>32</v>
      </c>
      <c r="D31758" t="s">
        <v>5</v>
      </c>
      <c r="E31758" t="s">
        <v>21</v>
      </c>
      <c r="F31758">
        <v>25</v>
      </c>
      <c r="G31758">
        <v>1641860</v>
      </c>
      <c r="H31758">
        <v>12516</v>
      </c>
      <c r="I31758">
        <v>1654857</v>
      </c>
      <c r="J31758">
        <v>0</v>
      </c>
      <c r="K31758">
        <v>0</v>
      </c>
    </row>
    <row r="31759" spans="1:11" x14ac:dyDescent="0.25">
      <c r="A31759" s="1">
        <v>45472</v>
      </c>
      <c r="B31759">
        <v>2024</v>
      </c>
      <c r="C31759" t="s">
        <v>32</v>
      </c>
      <c r="D31759" t="s">
        <v>5</v>
      </c>
      <c r="E31759" t="s">
        <v>22</v>
      </c>
      <c r="F31759">
        <v>4</v>
      </c>
      <c r="G31759">
        <v>456118</v>
      </c>
      <c r="H31759">
        <v>2532</v>
      </c>
      <c r="I31759">
        <v>459216</v>
      </c>
      <c r="J31759">
        <v>4</v>
      </c>
      <c r="K31759">
        <v>0</v>
      </c>
    </row>
    <row r="31760" spans="1:11" x14ac:dyDescent="0.25">
      <c r="A31760" s="1">
        <v>45472</v>
      </c>
      <c r="B31760">
        <v>2024</v>
      </c>
      <c r="C31760" t="s">
        <v>32</v>
      </c>
      <c r="D31760" t="s">
        <v>5</v>
      </c>
      <c r="E31760" t="s">
        <v>23</v>
      </c>
      <c r="F31760">
        <v>0</v>
      </c>
      <c r="G31760">
        <v>51899</v>
      </c>
      <c r="H31760">
        <v>592</v>
      </c>
      <c r="I31760">
        <v>52494</v>
      </c>
      <c r="J31760">
        <v>0</v>
      </c>
      <c r="K31760">
        <v>0</v>
      </c>
    </row>
    <row r="31761" spans="1:11" x14ac:dyDescent="0.25">
      <c r="A31761" s="1">
        <v>45472</v>
      </c>
      <c r="B31761">
        <v>2024</v>
      </c>
      <c r="C31761" t="s">
        <v>32</v>
      </c>
      <c r="D31761" t="s">
        <v>5</v>
      </c>
      <c r="E31761" t="s">
        <v>24</v>
      </c>
      <c r="F31761">
        <v>35</v>
      </c>
      <c r="G31761">
        <v>2815439</v>
      </c>
      <c r="H31761">
        <v>17494</v>
      </c>
      <c r="I31761">
        <v>2842916</v>
      </c>
      <c r="J31761">
        <v>10</v>
      </c>
      <c r="K31761">
        <v>0</v>
      </c>
    </row>
    <row r="31762" spans="1:11" x14ac:dyDescent="0.25">
      <c r="A31762" s="1">
        <v>45473</v>
      </c>
      <c r="B31762">
        <v>2024</v>
      </c>
      <c r="C31762" t="s">
        <v>32</v>
      </c>
      <c r="D31762" t="s">
        <v>5</v>
      </c>
      <c r="E31762" t="s">
        <v>6</v>
      </c>
      <c r="F31762">
        <v>8</v>
      </c>
      <c r="G31762">
        <v>684236</v>
      </c>
      <c r="H31762">
        <v>4094</v>
      </c>
      <c r="I31762">
        <v>689231</v>
      </c>
      <c r="J31762">
        <v>0</v>
      </c>
      <c r="K31762">
        <v>0</v>
      </c>
    </row>
    <row r="31763" spans="1:11" x14ac:dyDescent="0.25">
      <c r="A31763" s="1">
        <v>45473</v>
      </c>
      <c r="B31763">
        <v>2024</v>
      </c>
      <c r="C31763" t="s">
        <v>32</v>
      </c>
      <c r="D31763" t="s">
        <v>5</v>
      </c>
      <c r="E31763" t="s">
        <v>7</v>
      </c>
      <c r="F31763">
        <v>1</v>
      </c>
      <c r="G31763">
        <v>191621</v>
      </c>
      <c r="H31763">
        <v>1055</v>
      </c>
      <c r="I31763">
        <v>202559</v>
      </c>
      <c r="J31763">
        <v>0</v>
      </c>
      <c r="K31763">
        <v>0</v>
      </c>
    </row>
    <row r="31764" spans="1:11" x14ac:dyDescent="0.25">
      <c r="A31764" s="1">
        <v>45473</v>
      </c>
      <c r="B31764">
        <v>2024</v>
      </c>
      <c r="C31764" t="s">
        <v>32</v>
      </c>
      <c r="D31764" t="s">
        <v>5</v>
      </c>
      <c r="E31764" t="s">
        <v>8</v>
      </c>
      <c r="F31764">
        <v>3</v>
      </c>
      <c r="G31764">
        <v>648455</v>
      </c>
      <c r="H31764">
        <v>3683</v>
      </c>
      <c r="I31764">
        <v>655423</v>
      </c>
      <c r="J31764">
        <v>100</v>
      </c>
      <c r="K31764">
        <v>0</v>
      </c>
    </row>
    <row r="31765" spans="1:11" x14ac:dyDescent="0.25">
      <c r="A31765" s="1">
        <v>45473</v>
      </c>
      <c r="B31765">
        <v>2024</v>
      </c>
      <c r="C31765" t="s">
        <v>32</v>
      </c>
      <c r="D31765" t="s">
        <v>5</v>
      </c>
      <c r="E31765" t="s">
        <v>9</v>
      </c>
      <c r="F31765">
        <v>55</v>
      </c>
      <c r="G31765">
        <v>2533051</v>
      </c>
      <c r="H31765">
        <v>12147</v>
      </c>
      <c r="I31765">
        <v>2549919</v>
      </c>
      <c r="J31765">
        <v>20</v>
      </c>
      <c r="K31765">
        <v>0</v>
      </c>
    </row>
    <row r="31766" spans="1:11" x14ac:dyDescent="0.25">
      <c r="A31766" s="1">
        <v>45473</v>
      </c>
      <c r="B31766">
        <v>2024</v>
      </c>
      <c r="C31766" t="s">
        <v>32</v>
      </c>
      <c r="D31766" t="s">
        <v>5</v>
      </c>
      <c r="E31766" t="s">
        <v>10</v>
      </c>
      <c r="F31766">
        <v>27</v>
      </c>
      <c r="G31766">
        <v>2190449</v>
      </c>
      <c r="H31766">
        <v>20043</v>
      </c>
      <c r="I31766">
        <v>2211351</v>
      </c>
      <c r="J31766">
        <v>0</v>
      </c>
      <c r="K31766">
        <v>0</v>
      </c>
    </row>
    <row r="31767" spans="1:11" x14ac:dyDescent="0.25">
      <c r="A31767" s="1">
        <v>45473</v>
      </c>
      <c r="B31767">
        <v>2024</v>
      </c>
      <c r="C31767" t="s">
        <v>32</v>
      </c>
      <c r="D31767" t="s">
        <v>5</v>
      </c>
      <c r="E31767" t="s">
        <v>11</v>
      </c>
      <c r="F31767">
        <v>9</v>
      </c>
      <c r="G31767">
        <v>592158</v>
      </c>
      <c r="H31767">
        <v>6465</v>
      </c>
      <c r="I31767">
        <v>598949</v>
      </c>
      <c r="J31767">
        <v>6</v>
      </c>
      <c r="K31767">
        <v>0</v>
      </c>
    </row>
    <row r="31768" spans="1:11" x14ac:dyDescent="0.25">
      <c r="A31768" s="1">
        <v>45473</v>
      </c>
      <c r="B31768">
        <v>2024</v>
      </c>
      <c r="C31768" t="s">
        <v>32</v>
      </c>
      <c r="D31768" t="s">
        <v>5</v>
      </c>
      <c r="E31768" t="s">
        <v>12</v>
      </c>
      <c r="F31768">
        <v>65</v>
      </c>
      <c r="G31768">
        <v>2458371</v>
      </c>
      <c r="H31768">
        <v>13274</v>
      </c>
      <c r="I31768">
        <v>2534376</v>
      </c>
      <c r="J31768">
        <v>14</v>
      </c>
      <c r="K31768">
        <v>0</v>
      </c>
    </row>
    <row r="31769" spans="1:11" x14ac:dyDescent="0.25">
      <c r="A31769" s="1">
        <v>45473</v>
      </c>
      <c r="B31769">
        <v>2024</v>
      </c>
      <c r="C31769" t="s">
        <v>32</v>
      </c>
      <c r="D31769" t="s">
        <v>5</v>
      </c>
      <c r="E31769" t="s">
        <v>13</v>
      </c>
      <c r="F31769">
        <v>10</v>
      </c>
      <c r="G31769">
        <v>684564</v>
      </c>
      <c r="H31769">
        <v>6019</v>
      </c>
      <c r="I31769">
        <v>690609</v>
      </c>
      <c r="J31769">
        <v>10</v>
      </c>
      <c r="K31769">
        <v>0</v>
      </c>
    </row>
    <row r="31770" spans="1:11" x14ac:dyDescent="0.25">
      <c r="A31770" s="1">
        <v>45473</v>
      </c>
      <c r="B31770">
        <v>2024</v>
      </c>
      <c r="C31770" t="s">
        <v>32</v>
      </c>
      <c r="D31770" t="s">
        <v>5</v>
      </c>
      <c r="E31770" t="s">
        <v>14</v>
      </c>
      <c r="F31770">
        <v>60</v>
      </c>
      <c r="G31770">
        <v>4294384</v>
      </c>
      <c r="H31770">
        <v>47958</v>
      </c>
      <c r="I31770">
        <v>4343341</v>
      </c>
      <c r="J31770">
        <v>17</v>
      </c>
      <c r="K31770">
        <v>0</v>
      </c>
    </row>
    <row r="31771" spans="1:11" x14ac:dyDescent="0.25">
      <c r="A31771" s="1">
        <v>45473</v>
      </c>
      <c r="B31771">
        <v>2024</v>
      </c>
      <c r="C31771" t="s">
        <v>32</v>
      </c>
      <c r="D31771" t="s">
        <v>5</v>
      </c>
      <c r="E31771" t="s">
        <v>15</v>
      </c>
      <c r="F31771">
        <v>0</v>
      </c>
      <c r="G31771">
        <v>732511</v>
      </c>
      <c r="H31771">
        <v>4560</v>
      </c>
      <c r="I31771">
        <v>737076</v>
      </c>
      <c r="J31771">
        <v>0</v>
      </c>
      <c r="K31771">
        <v>0</v>
      </c>
    </row>
    <row r="31772" spans="1:11" x14ac:dyDescent="0.25">
      <c r="A31772" s="1">
        <v>45473</v>
      </c>
      <c r="B31772">
        <v>2024</v>
      </c>
      <c r="C31772" t="s">
        <v>32</v>
      </c>
      <c r="D31772" t="s">
        <v>5</v>
      </c>
      <c r="E31772" t="s">
        <v>16</v>
      </c>
      <c r="F31772">
        <v>0</v>
      </c>
      <c r="G31772">
        <v>104781</v>
      </c>
      <c r="H31772">
        <v>798</v>
      </c>
      <c r="I31772">
        <v>105585</v>
      </c>
      <c r="J31772">
        <v>0</v>
      </c>
      <c r="K31772">
        <v>0</v>
      </c>
    </row>
    <row r="31773" spans="1:11" x14ac:dyDescent="0.25">
      <c r="A31773" s="1">
        <v>45473</v>
      </c>
      <c r="B31773">
        <v>2024</v>
      </c>
      <c r="C31773" t="s">
        <v>32</v>
      </c>
      <c r="D31773" t="s">
        <v>5</v>
      </c>
      <c r="E31773" t="s">
        <v>49</v>
      </c>
      <c r="F31773">
        <v>2</v>
      </c>
      <c r="G31773">
        <v>551260</v>
      </c>
      <c r="H31773">
        <v>3353</v>
      </c>
      <c r="I31773">
        <v>554638</v>
      </c>
      <c r="J31773">
        <v>2</v>
      </c>
      <c r="K31773">
        <v>0</v>
      </c>
    </row>
    <row r="31774" spans="1:11" x14ac:dyDescent="0.25">
      <c r="A31774" s="1">
        <v>45473</v>
      </c>
      <c r="B31774">
        <v>2024</v>
      </c>
      <c r="C31774" t="s">
        <v>32</v>
      </c>
      <c r="D31774" t="s">
        <v>5</v>
      </c>
      <c r="E31774" t="s">
        <v>17</v>
      </c>
      <c r="F31774">
        <v>18</v>
      </c>
      <c r="G31774">
        <v>1738087</v>
      </c>
      <c r="H31774">
        <v>13929</v>
      </c>
      <c r="I31774">
        <v>1805262</v>
      </c>
      <c r="J31774">
        <v>14</v>
      </c>
      <c r="K31774">
        <v>0</v>
      </c>
    </row>
    <row r="31775" spans="1:11" x14ac:dyDescent="0.25">
      <c r="A31775" s="1">
        <v>45473</v>
      </c>
      <c r="B31775">
        <v>2024</v>
      </c>
      <c r="C31775" t="s">
        <v>32</v>
      </c>
      <c r="D31775" t="s">
        <v>5</v>
      </c>
      <c r="E31775" t="s">
        <v>18</v>
      </c>
      <c r="F31775">
        <v>14</v>
      </c>
      <c r="G31775">
        <v>1678692</v>
      </c>
      <c r="H31775">
        <v>10088</v>
      </c>
      <c r="I31775">
        <v>1689149</v>
      </c>
      <c r="J31775">
        <v>7</v>
      </c>
      <c r="K31775">
        <v>0</v>
      </c>
    </row>
    <row r="31776" spans="1:11" x14ac:dyDescent="0.25">
      <c r="A31776" s="1">
        <v>45473</v>
      </c>
      <c r="B31776">
        <v>2024</v>
      </c>
      <c r="C31776" t="s">
        <v>32</v>
      </c>
      <c r="D31776" t="s">
        <v>5</v>
      </c>
      <c r="E31776" t="s">
        <v>19</v>
      </c>
      <c r="F31776">
        <v>9</v>
      </c>
      <c r="G31776">
        <v>514034</v>
      </c>
      <c r="H31776">
        <v>2978</v>
      </c>
      <c r="I31776">
        <v>526711</v>
      </c>
      <c r="J31776">
        <v>1</v>
      </c>
      <c r="K31776">
        <v>0</v>
      </c>
    </row>
    <row r="31777" spans="1:11" x14ac:dyDescent="0.25">
      <c r="A31777" s="1">
        <v>45473</v>
      </c>
      <c r="B31777">
        <v>2024</v>
      </c>
      <c r="C31777" t="s">
        <v>32</v>
      </c>
      <c r="D31777" t="s">
        <v>5</v>
      </c>
      <c r="E31777" t="s">
        <v>20</v>
      </c>
      <c r="F31777">
        <v>11</v>
      </c>
      <c r="G31777">
        <v>1820919</v>
      </c>
      <c r="H31777">
        <v>13064</v>
      </c>
      <c r="I31777">
        <v>1835095</v>
      </c>
      <c r="J31777">
        <v>0</v>
      </c>
      <c r="K31777">
        <v>0</v>
      </c>
    </row>
    <row r="31778" spans="1:11" x14ac:dyDescent="0.25">
      <c r="A31778" s="1">
        <v>45473</v>
      </c>
      <c r="B31778">
        <v>2024</v>
      </c>
      <c r="C31778" t="s">
        <v>32</v>
      </c>
      <c r="D31778" t="s">
        <v>5</v>
      </c>
      <c r="E31778" t="s">
        <v>21</v>
      </c>
      <c r="F31778">
        <v>18</v>
      </c>
      <c r="G31778">
        <v>1641860</v>
      </c>
      <c r="H31778">
        <v>12516</v>
      </c>
      <c r="I31778">
        <v>1654875</v>
      </c>
      <c r="J31778">
        <v>0</v>
      </c>
      <c r="K31778">
        <v>0</v>
      </c>
    </row>
    <row r="31779" spans="1:11" x14ac:dyDescent="0.25">
      <c r="A31779" s="1">
        <v>45473</v>
      </c>
      <c r="B31779">
        <v>2024</v>
      </c>
      <c r="C31779" t="s">
        <v>32</v>
      </c>
      <c r="D31779" t="s">
        <v>5</v>
      </c>
      <c r="E31779" t="s">
        <v>22</v>
      </c>
      <c r="F31779">
        <v>5</v>
      </c>
      <c r="G31779">
        <v>456120</v>
      </c>
      <c r="H31779">
        <v>2532</v>
      </c>
      <c r="I31779">
        <v>459221</v>
      </c>
      <c r="J31779">
        <v>2</v>
      </c>
      <c r="K31779">
        <v>0</v>
      </c>
    </row>
    <row r="31780" spans="1:11" x14ac:dyDescent="0.25">
      <c r="A31780" s="1">
        <v>45473</v>
      </c>
      <c r="B31780">
        <v>2024</v>
      </c>
      <c r="C31780" t="s">
        <v>32</v>
      </c>
      <c r="D31780" t="s">
        <v>5</v>
      </c>
      <c r="E31780" t="s">
        <v>23</v>
      </c>
      <c r="F31780">
        <v>3</v>
      </c>
      <c r="G31780">
        <v>51899</v>
      </c>
      <c r="H31780">
        <v>592</v>
      </c>
      <c r="I31780">
        <v>52497</v>
      </c>
      <c r="J31780">
        <v>0</v>
      </c>
      <c r="K31780">
        <v>0</v>
      </c>
    </row>
    <row r="31781" spans="1:11" x14ac:dyDescent="0.25">
      <c r="A31781" s="1">
        <v>45473</v>
      </c>
      <c r="B31781">
        <v>2024</v>
      </c>
      <c r="C31781" t="s">
        <v>32</v>
      </c>
      <c r="D31781" t="s">
        <v>5</v>
      </c>
      <c r="E31781" t="s">
        <v>24</v>
      </c>
      <c r="F31781">
        <v>31</v>
      </c>
      <c r="G31781">
        <v>2815490</v>
      </c>
      <c r="H31781">
        <v>17494</v>
      </c>
      <c r="I31781">
        <v>2842947</v>
      </c>
      <c r="J31781">
        <v>51</v>
      </c>
      <c r="K31781">
        <v>0</v>
      </c>
    </row>
    <row r="31782" spans="1:11" x14ac:dyDescent="0.25">
      <c r="A31782" s="1">
        <v>45474</v>
      </c>
      <c r="B31782">
        <v>2024</v>
      </c>
      <c r="C31782" t="s">
        <v>33</v>
      </c>
      <c r="D31782" t="s">
        <v>5</v>
      </c>
      <c r="E31782" t="s">
        <v>6</v>
      </c>
      <c r="F31782">
        <v>2</v>
      </c>
      <c r="G31782">
        <v>684242</v>
      </c>
      <c r="H31782">
        <v>4094</v>
      </c>
      <c r="I31782">
        <v>689233</v>
      </c>
      <c r="J31782">
        <v>6</v>
      </c>
      <c r="K31782">
        <v>0</v>
      </c>
    </row>
    <row r="31783" spans="1:11" x14ac:dyDescent="0.25">
      <c r="A31783" s="1">
        <v>45474</v>
      </c>
      <c r="B31783">
        <v>2024</v>
      </c>
      <c r="C31783" t="s">
        <v>33</v>
      </c>
      <c r="D31783" t="s">
        <v>5</v>
      </c>
      <c r="E31783" t="s">
        <v>7</v>
      </c>
      <c r="F31783">
        <v>1</v>
      </c>
      <c r="G31783">
        <v>191621</v>
      </c>
      <c r="H31783">
        <v>1055</v>
      </c>
      <c r="I31783">
        <v>202560</v>
      </c>
      <c r="J31783">
        <v>0</v>
      </c>
      <c r="K31783">
        <v>0</v>
      </c>
    </row>
    <row r="31784" spans="1:11" x14ac:dyDescent="0.25">
      <c r="A31784" s="1">
        <v>45474</v>
      </c>
      <c r="B31784">
        <v>2024</v>
      </c>
      <c r="C31784" t="s">
        <v>33</v>
      </c>
      <c r="D31784" t="s">
        <v>5</v>
      </c>
      <c r="E31784" t="s">
        <v>8</v>
      </c>
      <c r="F31784">
        <v>6</v>
      </c>
      <c r="G31784">
        <v>648633</v>
      </c>
      <c r="H31784">
        <v>3683</v>
      </c>
      <c r="I31784">
        <v>655429</v>
      </c>
      <c r="J31784">
        <v>178</v>
      </c>
      <c r="K31784">
        <v>0</v>
      </c>
    </row>
    <row r="31785" spans="1:11" x14ac:dyDescent="0.25">
      <c r="A31785" s="1">
        <v>45474</v>
      </c>
      <c r="B31785">
        <v>2024</v>
      </c>
      <c r="C31785" t="s">
        <v>33</v>
      </c>
      <c r="D31785" t="s">
        <v>5</v>
      </c>
      <c r="E31785" t="s">
        <v>9</v>
      </c>
      <c r="F31785">
        <v>47</v>
      </c>
      <c r="G31785">
        <v>2533108</v>
      </c>
      <c r="H31785">
        <v>12147</v>
      </c>
      <c r="I31785">
        <v>2549966</v>
      </c>
      <c r="J31785">
        <v>57</v>
      </c>
      <c r="K31785">
        <v>0</v>
      </c>
    </row>
    <row r="31786" spans="1:11" x14ac:dyDescent="0.25">
      <c r="A31786" s="1">
        <v>45474</v>
      </c>
      <c r="B31786">
        <v>2024</v>
      </c>
      <c r="C31786" t="s">
        <v>33</v>
      </c>
      <c r="D31786" t="s">
        <v>5</v>
      </c>
      <c r="E31786" t="s">
        <v>10</v>
      </c>
      <c r="F31786">
        <v>23</v>
      </c>
      <c r="G31786">
        <v>2190449</v>
      </c>
      <c r="H31786">
        <v>20043</v>
      </c>
      <c r="I31786">
        <v>2211374</v>
      </c>
      <c r="J31786">
        <v>0</v>
      </c>
      <c r="K31786">
        <v>0</v>
      </c>
    </row>
    <row r="31787" spans="1:11" x14ac:dyDescent="0.25">
      <c r="A31787" s="1">
        <v>45474</v>
      </c>
      <c r="B31787">
        <v>2024</v>
      </c>
      <c r="C31787" t="s">
        <v>33</v>
      </c>
      <c r="D31787" t="s">
        <v>5</v>
      </c>
      <c r="E31787" t="s">
        <v>11</v>
      </c>
      <c r="F31787">
        <v>4</v>
      </c>
      <c r="G31787">
        <v>592162</v>
      </c>
      <c r="H31787">
        <v>6465</v>
      </c>
      <c r="I31787">
        <v>598953</v>
      </c>
      <c r="J31787">
        <v>4</v>
      </c>
      <c r="K31787">
        <v>0</v>
      </c>
    </row>
    <row r="31788" spans="1:11" x14ac:dyDescent="0.25">
      <c r="A31788" s="1">
        <v>45474</v>
      </c>
      <c r="B31788">
        <v>2024</v>
      </c>
      <c r="C31788" t="s">
        <v>33</v>
      </c>
      <c r="D31788" t="s">
        <v>5</v>
      </c>
      <c r="E31788" t="s">
        <v>12</v>
      </c>
      <c r="F31788">
        <v>68</v>
      </c>
      <c r="G31788">
        <v>2458391</v>
      </c>
      <c r="H31788">
        <v>13275</v>
      </c>
      <c r="I31788">
        <v>2534444</v>
      </c>
      <c r="J31788">
        <v>20</v>
      </c>
      <c r="K31788">
        <v>1</v>
      </c>
    </row>
    <row r="31789" spans="1:11" x14ac:dyDescent="0.25">
      <c r="A31789" s="1">
        <v>45474</v>
      </c>
      <c r="B31789">
        <v>2024</v>
      </c>
      <c r="C31789" t="s">
        <v>33</v>
      </c>
      <c r="D31789" t="s">
        <v>5</v>
      </c>
      <c r="E31789" t="s">
        <v>13</v>
      </c>
      <c r="F31789">
        <v>11</v>
      </c>
      <c r="G31789">
        <v>684570</v>
      </c>
      <c r="H31789">
        <v>6019</v>
      </c>
      <c r="I31789">
        <v>690620</v>
      </c>
      <c r="J31789">
        <v>6</v>
      </c>
      <c r="K31789">
        <v>0</v>
      </c>
    </row>
    <row r="31790" spans="1:11" x14ac:dyDescent="0.25">
      <c r="A31790" s="1">
        <v>45474</v>
      </c>
      <c r="B31790">
        <v>2024</v>
      </c>
      <c r="C31790" t="s">
        <v>33</v>
      </c>
      <c r="D31790" t="s">
        <v>5</v>
      </c>
      <c r="E31790" t="s">
        <v>14</v>
      </c>
      <c r="F31790">
        <v>33</v>
      </c>
      <c r="G31790">
        <v>4294395</v>
      </c>
      <c r="H31790">
        <v>47958</v>
      </c>
      <c r="I31790">
        <v>4343374</v>
      </c>
      <c r="J31790">
        <v>11</v>
      </c>
      <c r="K31790">
        <v>0</v>
      </c>
    </row>
    <row r="31791" spans="1:11" x14ac:dyDescent="0.25">
      <c r="A31791" s="1">
        <v>45474</v>
      </c>
      <c r="B31791">
        <v>2024</v>
      </c>
      <c r="C31791" t="s">
        <v>33</v>
      </c>
      <c r="D31791" t="s">
        <v>5</v>
      </c>
      <c r="E31791" t="s">
        <v>15</v>
      </c>
      <c r="F31791">
        <v>1</v>
      </c>
      <c r="G31791">
        <v>732512</v>
      </c>
      <c r="H31791">
        <v>4560</v>
      </c>
      <c r="I31791">
        <v>737077</v>
      </c>
      <c r="J31791">
        <v>1</v>
      </c>
      <c r="K31791">
        <v>0</v>
      </c>
    </row>
    <row r="31792" spans="1:11" x14ac:dyDescent="0.25">
      <c r="A31792" s="1">
        <v>45474</v>
      </c>
      <c r="B31792">
        <v>2024</v>
      </c>
      <c r="C31792" t="s">
        <v>33</v>
      </c>
      <c r="D31792" t="s">
        <v>5</v>
      </c>
      <c r="E31792" t="s">
        <v>16</v>
      </c>
      <c r="F31792">
        <v>0</v>
      </c>
      <c r="G31792">
        <v>104781</v>
      </c>
      <c r="H31792">
        <v>798</v>
      </c>
      <c r="I31792">
        <v>105585</v>
      </c>
      <c r="J31792">
        <v>0</v>
      </c>
      <c r="K31792">
        <v>0</v>
      </c>
    </row>
    <row r="31793" spans="1:11" x14ac:dyDescent="0.25">
      <c r="A31793" s="1">
        <v>45474</v>
      </c>
      <c r="B31793">
        <v>2024</v>
      </c>
      <c r="C31793" t="s">
        <v>33</v>
      </c>
      <c r="D31793" t="s">
        <v>5</v>
      </c>
      <c r="E31793" t="s">
        <v>49</v>
      </c>
      <c r="F31793">
        <v>3</v>
      </c>
      <c r="G31793">
        <v>551263</v>
      </c>
      <c r="H31793">
        <v>3353</v>
      </c>
      <c r="I31793">
        <v>554641</v>
      </c>
      <c r="J31793">
        <v>3</v>
      </c>
      <c r="K31793">
        <v>0</v>
      </c>
    </row>
    <row r="31794" spans="1:11" x14ac:dyDescent="0.25">
      <c r="A31794" s="1">
        <v>45474</v>
      </c>
      <c r="B31794">
        <v>2024</v>
      </c>
      <c r="C31794" t="s">
        <v>33</v>
      </c>
      <c r="D31794" t="s">
        <v>5</v>
      </c>
      <c r="E31794" t="s">
        <v>17</v>
      </c>
      <c r="F31794">
        <v>23</v>
      </c>
      <c r="G31794">
        <v>1738095</v>
      </c>
      <c r="H31794">
        <v>13929</v>
      </c>
      <c r="I31794">
        <v>1805285</v>
      </c>
      <c r="J31794">
        <v>8</v>
      </c>
      <c r="K31794">
        <v>0</v>
      </c>
    </row>
    <row r="31795" spans="1:11" x14ac:dyDescent="0.25">
      <c r="A31795" s="1">
        <v>45474</v>
      </c>
      <c r="B31795">
        <v>2024</v>
      </c>
      <c r="C31795" t="s">
        <v>33</v>
      </c>
      <c r="D31795" t="s">
        <v>5</v>
      </c>
      <c r="E31795" t="s">
        <v>18</v>
      </c>
      <c r="F31795">
        <v>36</v>
      </c>
      <c r="G31795">
        <v>1678700</v>
      </c>
      <c r="H31795">
        <v>10088</v>
      </c>
      <c r="I31795">
        <v>1689185</v>
      </c>
      <c r="J31795">
        <v>8</v>
      </c>
      <c r="K31795">
        <v>0</v>
      </c>
    </row>
    <row r="31796" spans="1:11" x14ac:dyDescent="0.25">
      <c r="A31796" s="1">
        <v>45474</v>
      </c>
      <c r="B31796">
        <v>2024</v>
      </c>
      <c r="C31796" t="s">
        <v>33</v>
      </c>
      <c r="D31796" t="s">
        <v>5</v>
      </c>
      <c r="E31796" t="s">
        <v>19</v>
      </c>
      <c r="F31796">
        <v>4</v>
      </c>
      <c r="G31796">
        <v>514034</v>
      </c>
      <c r="H31796">
        <v>2978</v>
      </c>
      <c r="I31796">
        <v>526715</v>
      </c>
      <c r="J31796">
        <v>0</v>
      </c>
      <c r="K31796">
        <v>0</v>
      </c>
    </row>
    <row r="31797" spans="1:11" x14ac:dyDescent="0.25">
      <c r="A31797" s="1">
        <v>45474</v>
      </c>
      <c r="B31797">
        <v>2024</v>
      </c>
      <c r="C31797" t="s">
        <v>33</v>
      </c>
      <c r="D31797" t="s">
        <v>5</v>
      </c>
      <c r="E31797" t="s">
        <v>20</v>
      </c>
      <c r="F31797">
        <v>5</v>
      </c>
      <c r="G31797">
        <v>1820920</v>
      </c>
      <c r="H31797">
        <v>13064</v>
      </c>
      <c r="I31797">
        <v>1835100</v>
      </c>
      <c r="J31797">
        <v>1</v>
      </c>
      <c r="K31797">
        <v>0</v>
      </c>
    </row>
    <row r="31798" spans="1:11" x14ac:dyDescent="0.25">
      <c r="A31798" s="1">
        <v>45474</v>
      </c>
      <c r="B31798">
        <v>2024</v>
      </c>
      <c r="C31798" t="s">
        <v>33</v>
      </c>
      <c r="D31798" t="s">
        <v>5</v>
      </c>
      <c r="E31798" t="s">
        <v>21</v>
      </c>
      <c r="F31798">
        <v>20</v>
      </c>
      <c r="G31798">
        <v>1641866</v>
      </c>
      <c r="H31798">
        <v>12516</v>
      </c>
      <c r="I31798">
        <v>1654895</v>
      </c>
      <c r="J31798">
        <v>6</v>
      </c>
      <c r="K31798">
        <v>0</v>
      </c>
    </row>
    <row r="31799" spans="1:11" x14ac:dyDescent="0.25">
      <c r="A31799" s="1">
        <v>45474</v>
      </c>
      <c r="B31799">
        <v>2024</v>
      </c>
      <c r="C31799" t="s">
        <v>33</v>
      </c>
      <c r="D31799" t="s">
        <v>5</v>
      </c>
      <c r="E31799" t="s">
        <v>22</v>
      </c>
      <c r="F31799">
        <v>0</v>
      </c>
      <c r="G31799">
        <v>456122</v>
      </c>
      <c r="H31799">
        <v>2532</v>
      </c>
      <c r="I31799">
        <v>459221</v>
      </c>
      <c r="J31799">
        <v>2</v>
      </c>
      <c r="K31799">
        <v>0</v>
      </c>
    </row>
    <row r="31800" spans="1:11" x14ac:dyDescent="0.25">
      <c r="A31800" s="1">
        <v>45474</v>
      </c>
      <c r="B31800">
        <v>2024</v>
      </c>
      <c r="C31800" t="s">
        <v>33</v>
      </c>
      <c r="D31800" t="s">
        <v>5</v>
      </c>
      <c r="E31800" t="s">
        <v>23</v>
      </c>
      <c r="F31800">
        <v>0</v>
      </c>
      <c r="G31800">
        <v>51899</v>
      </c>
      <c r="H31800">
        <v>592</v>
      </c>
      <c r="I31800">
        <v>52497</v>
      </c>
      <c r="J31800">
        <v>0</v>
      </c>
      <c r="K31800">
        <v>0</v>
      </c>
    </row>
    <row r="31801" spans="1:11" x14ac:dyDescent="0.25">
      <c r="A31801" s="1">
        <v>45474</v>
      </c>
      <c r="B31801">
        <v>2024</v>
      </c>
      <c r="C31801" t="s">
        <v>33</v>
      </c>
      <c r="D31801" t="s">
        <v>5</v>
      </c>
      <c r="E31801" t="s">
        <v>24</v>
      </c>
      <c r="F31801">
        <v>22</v>
      </c>
      <c r="G31801">
        <v>2815521</v>
      </c>
      <c r="H31801">
        <v>17494</v>
      </c>
      <c r="I31801">
        <v>2842969</v>
      </c>
      <c r="J31801">
        <v>31</v>
      </c>
      <c r="K31801">
        <v>0</v>
      </c>
    </row>
    <row r="31802" spans="1:11" x14ac:dyDescent="0.25">
      <c r="A31802" s="1">
        <v>45475</v>
      </c>
      <c r="B31802">
        <v>2024</v>
      </c>
      <c r="C31802" t="s">
        <v>33</v>
      </c>
      <c r="D31802" t="s">
        <v>5</v>
      </c>
      <c r="E31802" t="s">
        <v>6</v>
      </c>
      <c r="F31802">
        <v>11</v>
      </c>
      <c r="G31802">
        <v>684244</v>
      </c>
      <c r="H31802">
        <v>4094</v>
      </c>
      <c r="I31802">
        <v>689244</v>
      </c>
      <c r="J31802">
        <v>2</v>
      </c>
      <c r="K31802">
        <v>0</v>
      </c>
    </row>
    <row r="31803" spans="1:11" x14ac:dyDescent="0.25">
      <c r="A31803" s="1">
        <v>45475</v>
      </c>
      <c r="B31803">
        <v>2024</v>
      </c>
      <c r="C31803" t="s">
        <v>33</v>
      </c>
      <c r="D31803" t="s">
        <v>5</v>
      </c>
      <c r="E31803" t="s">
        <v>7</v>
      </c>
      <c r="F31803">
        <v>1</v>
      </c>
      <c r="G31803">
        <v>191621</v>
      </c>
      <c r="H31803">
        <v>1055</v>
      </c>
      <c r="I31803">
        <v>202561</v>
      </c>
      <c r="J31803">
        <v>0</v>
      </c>
      <c r="K31803">
        <v>0</v>
      </c>
    </row>
    <row r="31804" spans="1:11" x14ac:dyDescent="0.25">
      <c r="A31804" s="1">
        <v>45475</v>
      </c>
      <c r="B31804">
        <v>2024</v>
      </c>
      <c r="C31804" t="s">
        <v>33</v>
      </c>
      <c r="D31804" t="s">
        <v>5</v>
      </c>
      <c r="E31804" t="s">
        <v>8</v>
      </c>
      <c r="F31804">
        <v>16</v>
      </c>
      <c r="G31804">
        <v>648786</v>
      </c>
      <c r="H31804">
        <v>3683</v>
      </c>
      <c r="I31804">
        <v>655445</v>
      </c>
      <c r="J31804">
        <v>153</v>
      </c>
      <c r="K31804">
        <v>0</v>
      </c>
    </row>
    <row r="31805" spans="1:11" x14ac:dyDescent="0.25">
      <c r="A31805" s="1">
        <v>45475</v>
      </c>
      <c r="B31805">
        <v>2024</v>
      </c>
      <c r="C31805" t="s">
        <v>33</v>
      </c>
      <c r="D31805" t="s">
        <v>5</v>
      </c>
      <c r="E31805" t="s">
        <v>9</v>
      </c>
      <c r="F31805">
        <v>125</v>
      </c>
      <c r="G31805">
        <v>2533131</v>
      </c>
      <c r="H31805">
        <v>12147</v>
      </c>
      <c r="I31805">
        <v>2550091</v>
      </c>
      <c r="J31805">
        <v>23</v>
      </c>
      <c r="K31805">
        <v>0</v>
      </c>
    </row>
    <row r="31806" spans="1:11" x14ac:dyDescent="0.25">
      <c r="A31806" s="1">
        <v>45475</v>
      </c>
      <c r="B31806">
        <v>2024</v>
      </c>
      <c r="C31806" t="s">
        <v>33</v>
      </c>
      <c r="D31806" t="s">
        <v>5</v>
      </c>
      <c r="E31806" t="s">
        <v>10</v>
      </c>
      <c r="F31806">
        <v>24</v>
      </c>
      <c r="G31806">
        <v>2190449</v>
      </c>
      <c r="H31806">
        <v>20043</v>
      </c>
      <c r="I31806">
        <v>2211398</v>
      </c>
      <c r="J31806">
        <v>0</v>
      </c>
      <c r="K31806">
        <v>0</v>
      </c>
    </row>
    <row r="31807" spans="1:11" x14ac:dyDescent="0.25">
      <c r="A31807" s="1">
        <v>45475</v>
      </c>
      <c r="B31807">
        <v>2024</v>
      </c>
      <c r="C31807" t="s">
        <v>33</v>
      </c>
      <c r="D31807" t="s">
        <v>5</v>
      </c>
      <c r="E31807" t="s">
        <v>11</v>
      </c>
      <c r="F31807">
        <v>5</v>
      </c>
      <c r="G31807">
        <v>592170</v>
      </c>
      <c r="H31807">
        <v>6466</v>
      </c>
      <c r="I31807">
        <v>598958</v>
      </c>
      <c r="J31807">
        <v>8</v>
      </c>
      <c r="K31807">
        <v>1</v>
      </c>
    </row>
    <row r="31808" spans="1:11" x14ac:dyDescent="0.25">
      <c r="A31808" s="1">
        <v>45475</v>
      </c>
      <c r="B31808">
        <v>2024</v>
      </c>
      <c r="C31808" t="s">
        <v>33</v>
      </c>
      <c r="D31808" t="s">
        <v>5</v>
      </c>
      <c r="E31808" t="s">
        <v>12</v>
      </c>
      <c r="F31808">
        <v>193</v>
      </c>
      <c r="G31808">
        <v>2458425</v>
      </c>
      <c r="H31808">
        <v>13275</v>
      </c>
      <c r="I31808">
        <v>2534637</v>
      </c>
      <c r="J31808">
        <v>34</v>
      </c>
      <c r="K31808">
        <v>0</v>
      </c>
    </row>
    <row r="31809" spans="1:11" x14ac:dyDescent="0.25">
      <c r="A31809" s="1">
        <v>45475</v>
      </c>
      <c r="B31809">
        <v>2024</v>
      </c>
      <c r="C31809" t="s">
        <v>33</v>
      </c>
      <c r="D31809" t="s">
        <v>5</v>
      </c>
      <c r="E31809" t="s">
        <v>13</v>
      </c>
      <c r="F31809">
        <v>31</v>
      </c>
      <c r="G31809">
        <v>684598</v>
      </c>
      <c r="H31809">
        <v>6019</v>
      </c>
      <c r="I31809">
        <v>690651</v>
      </c>
      <c r="J31809">
        <v>28</v>
      </c>
      <c r="K31809">
        <v>0</v>
      </c>
    </row>
    <row r="31810" spans="1:11" x14ac:dyDescent="0.25">
      <c r="A31810" s="1">
        <v>45475</v>
      </c>
      <c r="B31810">
        <v>2024</v>
      </c>
      <c r="C31810" t="s">
        <v>33</v>
      </c>
      <c r="D31810" t="s">
        <v>5</v>
      </c>
      <c r="E31810" t="s">
        <v>14</v>
      </c>
      <c r="F31810">
        <v>214</v>
      </c>
      <c r="G31810">
        <v>4294456</v>
      </c>
      <c r="H31810">
        <v>47958</v>
      </c>
      <c r="I31810">
        <v>4343588</v>
      </c>
      <c r="J31810">
        <v>61</v>
      </c>
      <c r="K31810">
        <v>0</v>
      </c>
    </row>
    <row r="31811" spans="1:11" x14ac:dyDescent="0.25">
      <c r="A31811" s="1">
        <v>45475</v>
      </c>
      <c r="B31811">
        <v>2024</v>
      </c>
      <c r="C31811" t="s">
        <v>33</v>
      </c>
      <c r="D31811" t="s">
        <v>5</v>
      </c>
      <c r="E31811" t="s">
        <v>15</v>
      </c>
      <c r="F31811">
        <v>1</v>
      </c>
      <c r="G31811">
        <v>732513</v>
      </c>
      <c r="H31811">
        <v>4560</v>
      </c>
      <c r="I31811">
        <v>737078</v>
      </c>
      <c r="J31811">
        <v>1</v>
      </c>
      <c r="K31811">
        <v>0</v>
      </c>
    </row>
    <row r="31812" spans="1:11" x14ac:dyDescent="0.25">
      <c r="A31812" s="1">
        <v>45475</v>
      </c>
      <c r="B31812">
        <v>2024</v>
      </c>
      <c r="C31812" t="s">
        <v>33</v>
      </c>
      <c r="D31812" t="s">
        <v>5</v>
      </c>
      <c r="E31812" t="s">
        <v>16</v>
      </c>
      <c r="F31812">
        <v>3</v>
      </c>
      <c r="G31812">
        <v>104781</v>
      </c>
      <c r="H31812">
        <v>798</v>
      </c>
      <c r="I31812">
        <v>105588</v>
      </c>
      <c r="J31812">
        <v>0</v>
      </c>
      <c r="K31812">
        <v>0</v>
      </c>
    </row>
    <row r="31813" spans="1:11" x14ac:dyDescent="0.25">
      <c r="A31813" s="1">
        <v>45475</v>
      </c>
      <c r="B31813">
        <v>2024</v>
      </c>
      <c r="C31813" t="s">
        <v>33</v>
      </c>
      <c r="D31813" t="s">
        <v>5</v>
      </c>
      <c r="E31813" t="s">
        <v>49</v>
      </c>
      <c r="F31813">
        <v>7</v>
      </c>
      <c r="G31813">
        <v>551276</v>
      </c>
      <c r="H31813">
        <v>3353</v>
      </c>
      <c r="I31813">
        <v>554648</v>
      </c>
      <c r="J31813">
        <v>13</v>
      </c>
      <c r="K31813">
        <v>0</v>
      </c>
    </row>
    <row r="31814" spans="1:11" x14ac:dyDescent="0.25">
      <c r="A31814" s="1">
        <v>45475</v>
      </c>
      <c r="B31814">
        <v>2024</v>
      </c>
      <c r="C31814" t="s">
        <v>33</v>
      </c>
      <c r="D31814" t="s">
        <v>5</v>
      </c>
      <c r="E31814" t="s">
        <v>17</v>
      </c>
      <c r="F31814">
        <v>101</v>
      </c>
      <c r="G31814">
        <v>1738155</v>
      </c>
      <c r="H31814">
        <v>13929</v>
      </c>
      <c r="I31814">
        <v>1805386</v>
      </c>
      <c r="J31814">
        <v>60</v>
      </c>
      <c r="K31814">
        <v>0</v>
      </c>
    </row>
    <row r="31815" spans="1:11" x14ac:dyDescent="0.25">
      <c r="A31815" s="1">
        <v>45475</v>
      </c>
      <c r="B31815">
        <v>2024</v>
      </c>
      <c r="C31815" t="s">
        <v>33</v>
      </c>
      <c r="D31815" t="s">
        <v>5</v>
      </c>
      <c r="E31815" t="s">
        <v>18</v>
      </c>
      <c r="F31815">
        <v>20</v>
      </c>
      <c r="G31815">
        <v>1678708</v>
      </c>
      <c r="H31815">
        <v>10089</v>
      </c>
      <c r="I31815">
        <v>1689205</v>
      </c>
      <c r="J31815">
        <v>8</v>
      </c>
      <c r="K31815">
        <v>1</v>
      </c>
    </row>
    <row r="31816" spans="1:11" x14ac:dyDescent="0.25">
      <c r="A31816" s="1">
        <v>45475</v>
      </c>
      <c r="B31816">
        <v>2024</v>
      </c>
      <c r="C31816" t="s">
        <v>33</v>
      </c>
      <c r="D31816" t="s">
        <v>5</v>
      </c>
      <c r="E31816" t="s">
        <v>19</v>
      </c>
      <c r="F31816">
        <v>16</v>
      </c>
      <c r="G31816">
        <v>514035</v>
      </c>
      <c r="H31816">
        <v>2978</v>
      </c>
      <c r="I31816">
        <v>526731</v>
      </c>
      <c r="J31816">
        <v>1</v>
      </c>
      <c r="K31816">
        <v>0</v>
      </c>
    </row>
    <row r="31817" spans="1:11" x14ac:dyDescent="0.25">
      <c r="A31817" s="1">
        <v>45475</v>
      </c>
      <c r="B31817">
        <v>2024</v>
      </c>
      <c r="C31817" t="s">
        <v>33</v>
      </c>
      <c r="D31817" t="s">
        <v>5</v>
      </c>
      <c r="E31817" t="s">
        <v>20</v>
      </c>
      <c r="F31817">
        <v>26</v>
      </c>
      <c r="G31817">
        <v>1820922</v>
      </c>
      <c r="H31817">
        <v>13066</v>
      </c>
      <c r="I31817">
        <v>1835126</v>
      </c>
      <c r="J31817">
        <v>2</v>
      </c>
      <c r="K31817">
        <v>2</v>
      </c>
    </row>
    <row r="31818" spans="1:11" x14ac:dyDescent="0.25">
      <c r="A31818" s="1">
        <v>45475</v>
      </c>
      <c r="B31818">
        <v>2024</v>
      </c>
      <c r="C31818" t="s">
        <v>33</v>
      </c>
      <c r="D31818" t="s">
        <v>5</v>
      </c>
      <c r="E31818" t="s">
        <v>21</v>
      </c>
      <c r="F31818">
        <v>68</v>
      </c>
      <c r="G31818">
        <v>1641953</v>
      </c>
      <c r="H31818">
        <v>12516</v>
      </c>
      <c r="I31818">
        <v>1654963</v>
      </c>
      <c r="J31818">
        <v>87</v>
      </c>
      <c r="K31818">
        <v>0</v>
      </c>
    </row>
    <row r="31819" spans="1:11" x14ac:dyDescent="0.25">
      <c r="A31819" s="1">
        <v>45475</v>
      </c>
      <c r="B31819">
        <v>2024</v>
      </c>
      <c r="C31819" t="s">
        <v>33</v>
      </c>
      <c r="D31819" t="s">
        <v>5</v>
      </c>
      <c r="E31819" t="s">
        <v>22</v>
      </c>
      <c r="F31819">
        <v>10</v>
      </c>
      <c r="G31819">
        <v>456125</v>
      </c>
      <c r="H31819">
        <v>2532</v>
      </c>
      <c r="I31819">
        <v>459231</v>
      </c>
      <c r="J31819">
        <v>3</v>
      </c>
      <c r="K31819">
        <v>0</v>
      </c>
    </row>
    <row r="31820" spans="1:11" x14ac:dyDescent="0.25">
      <c r="A31820" s="1">
        <v>45475</v>
      </c>
      <c r="B31820">
        <v>2024</v>
      </c>
      <c r="C31820" t="s">
        <v>33</v>
      </c>
      <c r="D31820" t="s">
        <v>5</v>
      </c>
      <c r="E31820" t="s">
        <v>23</v>
      </c>
      <c r="F31820">
        <v>0</v>
      </c>
      <c r="G31820">
        <v>51899</v>
      </c>
      <c r="H31820">
        <v>592</v>
      </c>
      <c r="I31820">
        <v>52497</v>
      </c>
      <c r="J31820">
        <v>0</v>
      </c>
      <c r="K31820">
        <v>0</v>
      </c>
    </row>
    <row r="31821" spans="1:11" x14ac:dyDescent="0.25">
      <c r="A31821" s="1">
        <v>45475</v>
      </c>
      <c r="B31821">
        <v>2024</v>
      </c>
      <c r="C31821" t="s">
        <v>33</v>
      </c>
      <c r="D31821" t="s">
        <v>5</v>
      </c>
      <c r="E31821" t="s">
        <v>24</v>
      </c>
      <c r="F31821">
        <v>66</v>
      </c>
      <c r="G31821">
        <v>2815549</v>
      </c>
      <c r="H31821">
        <v>17494</v>
      </c>
      <c r="I31821">
        <v>2843035</v>
      </c>
      <c r="J31821">
        <v>28</v>
      </c>
      <c r="K31821">
        <v>0</v>
      </c>
    </row>
    <row r="31822" spans="1:11" x14ac:dyDescent="0.25">
      <c r="A31822" s="1">
        <v>45476</v>
      </c>
      <c r="B31822">
        <v>2024</v>
      </c>
      <c r="C31822" t="s">
        <v>33</v>
      </c>
      <c r="D31822" t="s">
        <v>5</v>
      </c>
      <c r="E31822" t="s">
        <v>6</v>
      </c>
      <c r="F31822">
        <v>3</v>
      </c>
      <c r="G31822">
        <v>684250</v>
      </c>
      <c r="H31822">
        <v>4094</v>
      </c>
      <c r="I31822">
        <v>689247</v>
      </c>
      <c r="J31822">
        <v>6</v>
      </c>
      <c r="K31822">
        <v>0</v>
      </c>
    </row>
    <row r="31823" spans="1:11" x14ac:dyDescent="0.25">
      <c r="A31823" s="1">
        <v>45476</v>
      </c>
      <c r="B31823">
        <v>2024</v>
      </c>
      <c r="C31823" t="s">
        <v>33</v>
      </c>
      <c r="D31823" t="s">
        <v>5</v>
      </c>
      <c r="E31823" t="s">
        <v>7</v>
      </c>
      <c r="F31823">
        <v>0</v>
      </c>
      <c r="G31823">
        <v>191622</v>
      </c>
      <c r="H31823">
        <v>1055</v>
      </c>
      <c r="I31823">
        <v>202561</v>
      </c>
      <c r="J31823">
        <v>1</v>
      </c>
      <c r="K31823">
        <v>0</v>
      </c>
    </row>
    <row r="31824" spans="1:11" x14ac:dyDescent="0.25">
      <c r="A31824" s="1">
        <v>45476</v>
      </c>
      <c r="B31824">
        <v>2024</v>
      </c>
      <c r="C31824" t="s">
        <v>33</v>
      </c>
      <c r="D31824" t="s">
        <v>5</v>
      </c>
      <c r="E31824" t="s">
        <v>8</v>
      </c>
      <c r="F31824">
        <v>8</v>
      </c>
      <c r="G31824">
        <v>648941</v>
      </c>
      <c r="H31824">
        <v>3683</v>
      </c>
      <c r="I31824">
        <v>655453</v>
      </c>
      <c r="J31824">
        <v>155</v>
      </c>
      <c r="K31824">
        <v>0</v>
      </c>
    </row>
    <row r="31825" spans="1:11" x14ac:dyDescent="0.25">
      <c r="A31825" s="1">
        <v>45476</v>
      </c>
      <c r="B31825">
        <v>2024</v>
      </c>
      <c r="C31825" t="s">
        <v>33</v>
      </c>
      <c r="D31825" t="s">
        <v>5</v>
      </c>
      <c r="E31825" t="s">
        <v>9</v>
      </c>
      <c r="F31825">
        <v>86</v>
      </c>
      <c r="G31825">
        <v>2533140</v>
      </c>
      <c r="H31825">
        <v>12148</v>
      </c>
      <c r="I31825">
        <v>2550177</v>
      </c>
      <c r="J31825">
        <v>9</v>
      </c>
      <c r="K31825">
        <v>1</v>
      </c>
    </row>
    <row r="31826" spans="1:11" x14ac:dyDescent="0.25">
      <c r="A31826" s="1">
        <v>45476</v>
      </c>
      <c r="B31826">
        <v>2024</v>
      </c>
      <c r="C31826" t="s">
        <v>33</v>
      </c>
      <c r="D31826" t="s">
        <v>5</v>
      </c>
      <c r="E31826" t="s">
        <v>10</v>
      </c>
      <c r="F31826">
        <v>46</v>
      </c>
      <c r="G31826">
        <v>2190449</v>
      </c>
      <c r="H31826">
        <v>20044</v>
      </c>
      <c r="I31826">
        <v>2211444</v>
      </c>
      <c r="J31826">
        <v>0</v>
      </c>
      <c r="K31826">
        <v>1</v>
      </c>
    </row>
    <row r="31827" spans="1:11" x14ac:dyDescent="0.25">
      <c r="A31827" s="1">
        <v>45476</v>
      </c>
      <c r="B31827">
        <v>2024</v>
      </c>
      <c r="C31827" t="s">
        <v>33</v>
      </c>
      <c r="D31827" t="s">
        <v>5</v>
      </c>
      <c r="E31827" t="s">
        <v>11</v>
      </c>
      <c r="F31827">
        <v>13</v>
      </c>
      <c r="G31827">
        <v>592173</v>
      </c>
      <c r="H31827">
        <v>6466</v>
      </c>
      <c r="I31827">
        <v>598970</v>
      </c>
      <c r="J31827">
        <v>3</v>
      </c>
      <c r="K31827">
        <v>0</v>
      </c>
    </row>
    <row r="31828" spans="1:11" x14ac:dyDescent="0.25">
      <c r="A31828" s="1">
        <v>45476</v>
      </c>
      <c r="B31828">
        <v>2024</v>
      </c>
      <c r="C31828" t="s">
        <v>33</v>
      </c>
      <c r="D31828" t="s">
        <v>5</v>
      </c>
      <c r="E31828" t="s">
        <v>12</v>
      </c>
      <c r="F31828">
        <v>154</v>
      </c>
      <c r="G31828">
        <v>2458446</v>
      </c>
      <c r="H31828">
        <v>13275</v>
      </c>
      <c r="I31828">
        <v>2534791</v>
      </c>
      <c r="J31828">
        <v>21</v>
      </c>
      <c r="K31828">
        <v>0</v>
      </c>
    </row>
    <row r="31829" spans="1:11" x14ac:dyDescent="0.25">
      <c r="A31829" s="1">
        <v>45476</v>
      </c>
      <c r="B31829">
        <v>2024</v>
      </c>
      <c r="C31829" t="s">
        <v>33</v>
      </c>
      <c r="D31829" t="s">
        <v>5</v>
      </c>
      <c r="E31829" t="s">
        <v>13</v>
      </c>
      <c r="F31829">
        <v>26</v>
      </c>
      <c r="G31829">
        <v>684625</v>
      </c>
      <c r="H31829">
        <v>6019</v>
      </c>
      <c r="I31829">
        <v>690677</v>
      </c>
      <c r="J31829">
        <v>27</v>
      </c>
      <c r="K31829">
        <v>0</v>
      </c>
    </row>
    <row r="31830" spans="1:11" x14ac:dyDescent="0.25">
      <c r="A31830" s="1">
        <v>45476</v>
      </c>
      <c r="B31830">
        <v>2024</v>
      </c>
      <c r="C31830" t="s">
        <v>33</v>
      </c>
      <c r="D31830" t="s">
        <v>5</v>
      </c>
      <c r="E31830" t="s">
        <v>14</v>
      </c>
      <c r="F31830">
        <v>152</v>
      </c>
      <c r="G31830">
        <v>4294688</v>
      </c>
      <c r="H31830">
        <v>47959</v>
      </c>
      <c r="I31830">
        <v>4343740</v>
      </c>
      <c r="J31830">
        <v>232</v>
      </c>
      <c r="K31830">
        <v>1</v>
      </c>
    </row>
    <row r="31831" spans="1:11" x14ac:dyDescent="0.25">
      <c r="A31831" s="1">
        <v>45476</v>
      </c>
      <c r="B31831">
        <v>2024</v>
      </c>
      <c r="C31831" t="s">
        <v>33</v>
      </c>
      <c r="D31831" t="s">
        <v>5</v>
      </c>
      <c r="E31831" t="s">
        <v>15</v>
      </c>
      <c r="F31831">
        <v>0</v>
      </c>
      <c r="G31831">
        <v>732508</v>
      </c>
      <c r="H31831">
        <v>4560</v>
      </c>
      <c r="I31831">
        <v>737078</v>
      </c>
      <c r="J31831">
        <v>-5</v>
      </c>
      <c r="K31831">
        <v>0</v>
      </c>
    </row>
    <row r="31832" spans="1:11" x14ac:dyDescent="0.25">
      <c r="A31832" s="1">
        <v>45476</v>
      </c>
      <c r="B31832">
        <v>2024</v>
      </c>
      <c r="C31832" t="s">
        <v>33</v>
      </c>
      <c r="D31832" t="s">
        <v>5</v>
      </c>
      <c r="E31832" t="s">
        <v>16</v>
      </c>
      <c r="F31832">
        <v>0</v>
      </c>
      <c r="G31832">
        <v>104781</v>
      </c>
      <c r="H31832">
        <v>798</v>
      </c>
      <c r="I31832">
        <v>105588</v>
      </c>
      <c r="J31832">
        <v>0</v>
      </c>
      <c r="K31832">
        <v>0</v>
      </c>
    </row>
    <row r="31833" spans="1:11" x14ac:dyDescent="0.25">
      <c r="A31833" s="1">
        <v>45476</v>
      </c>
      <c r="B31833">
        <v>2024</v>
      </c>
      <c r="C31833" t="s">
        <v>33</v>
      </c>
      <c r="D31833" t="s">
        <v>5</v>
      </c>
      <c r="E31833" t="s">
        <v>49</v>
      </c>
      <c r="F31833">
        <v>6</v>
      </c>
      <c r="G31833">
        <v>551278</v>
      </c>
      <c r="H31833">
        <v>3353</v>
      </c>
      <c r="I31833">
        <v>554654</v>
      </c>
      <c r="J31833">
        <v>2</v>
      </c>
      <c r="K31833">
        <v>0</v>
      </c>
    </row>
    <row r="31834" spans="1:11" x14ac:dyDescent="0.25">
      <c r="A31834" s="1">
        <v>45476</v>
      </c>
      <c r="B31834">
        <v>2024</v>
      </c>
      <c r="C31834" t="s">
        <v>33</v>
      </c>
      <c r="D31834" t="s">
        <v>5</v>
      </c>
      <c r="E31834" t="s">
        <v>17</v>
      </c>
      <c r="F31834">
        <v>64</v>
      </c>
      <c r="G31834">
        <v>1738183</v>
      </c>
      <c r="H31834">
        <v>13929</v>
      </c>
      <c r="I31834">
        <v>1805450</v>
      </c>
      <c r="J31834">
        <v>28</v>
      </c>
      <c r="K31834">
        <v>0</v>
      </c>
    </row>
    <row r="31835" spans="1:11" x14ac:dyDescent="0.25">
      <c r="A31835" s="1">
        <v>45476</v>
      </c>
      <c r="B31835">
        <v>2024</v>
      </c>
      <c r="C31835" t="s">
        <v>33</v>
      </c>
      <c r="D31835" t="s">
        <v>5</v>
      </c>
      <c r="E31835" t="s">
        <v>18</v>
      </c>
      <c r="F31835">
        <v>29</v>
      </c>
      <c r="G31835">
        <v>1678714</v>
      </c>
      <c r="H31835">
        <v>10089</v>
      </c>
      <c r="I31835">
        <v>1689234</v>
      </c>
      <c r="J31835">
        <v>6</v>
      </c>
      <c r="K31835">
        <v>0</v>
      </c>
    </row>
    <row r="31836" spans="1:11" x14ac:dyDescent="0.25">
      <c r="A31836" s="1">
        <v>45476</v>
      </c>
      <c r="B31836">
        <v>2024</v>
      </c>
      <c r="C31836" t="s">
        <v>33</v>
      </c>
      <c r="D31836" t="s">
        <v>5</v>
      </c>
      <c r="E31836" t="s">
        <v>19</v>
      </c>
      <c r="F31836">
        <v>18</v>
      </c>
      <c r="G31836">
        <v>514036</v>
      </c>
      <c r="H31836">
        <v>2979</v>
      </c>
      <c r="I31836">
        <v>526749</v>
      </c>
      <c r="J31836">
        <v>1</v>
      </c>
      <c r="K31836">
        <v>1</v>
      </c>
    </row>
    <row r="31837" spans="1:11" x14ac:dyDescent="0.25">
      <c r="A31837" s="1">
        <v>45476</v>
      </c>
      <c r="B31837">
        <v>2024</v>
      </c>
      <c r="C31837" t="s">
        <v>33</v>
      </c>
      <c r="D31837" t="s">
        <v>5</v>
      </c>
      <c r="E31837" t="s">
        <v>20</v>
      </c>
      <c r="F31837">
        <v>15</v>
      </c>
      <c r="G31837">
        <v>1820932</v>
      </c>
      <c r="H31837">
        <v>13066</v>
      </c>
      <c r="I31837">
        <v>1835141</v>
      </c>
      <c r="J31837">
        <v>10</v>
      </c>
      <c r="K31837">
        <v>0</v>
      </c>
    </row>
    <row r="31838" spans="1:11" x14ac:dyDescent="0.25">
      <c r="A31838" s="1">
        <v>45476</v>
      </c>
      <c r="B31838">
        <v>2024</v>
      </c>
      <c r="C31838" t="s">
        <v>33</v>
      </c>
      <c r="D31838" t="s">
        <v>5</v>
      </c>
      <c r="E31838" t="s">
        <v>21</v>
      </c>
      <c r="F31838">
        <v>43</v>
      </c>
      <c r="G31838">
        <v>1641993</v>
      </c>
      <c r="H31838">
        <v>12516</v>
      </c>
      <c r="I31838">
        <v>1655006</v>
      </c>
      <c r="J31838">
        <v>40</v>
      </c>
      <c r="K31838">
        <v>0</v>
      </c>
    </row>
    <row r="31839" spans="1:11" x14ac:dyDescent="0.25">
      <c r="A31839" s="1">
        <v>45476</v>
      </c>
      <c r="B31839">
        <v>2024</v>
      </c>
      <c r="C31839" t="s">
        <v>33</v>
      </c>
      <c r="D31839" t="s">
        <v>5</v>
      </c>
      <c r="E31839" t="s">
        <v>22</v>
      </c>
      <c r="F31839">
        <v>14</v>
      </c>
      <c r="G31839">
        <v>456133</v>
      </c>
      <c r="H31839">
        <v>2532</v>
      </c>
      <c r="I31839">
        <v>459245</v>
      </c>
      <c r="J31839">
        <v>8</v>
      </c>
      <c r="K31839">
        <v>0</v>
      </c>
    </row>
    <row r="31840" spans="1:11" x14ac:dyDescent="0.25">
      <c r="A31840" s="1">
        <v>45476</v>
      </c>
      <c r="B31840">
        <v>2024</v>
      </c>
      <c r="C31840" t="s">
        <v>33</v>
      </c>
      <c r="D31840" t="s">
        <v>5</v>
      </c>
      <c r="E31840" t="s">
        <v>23</v>
      </c>
      <c r="F31840">
        <v>0</v>
      </c>
      <c r="G31840">
        <v>51899</v>
      </c>
      <c r="H31840">
        <v>592</v>
      </c>
      <c r="I31840">
        <v>52497</v>
      </c>
      <c r="J31840">
        <v>0</v>
      </c>
      <c r="K31840">
        <v>0</v>
      </c>
    </row>
    <row r="31841" spans="1:11" x14ac:dyDescent="0.25">
      <c r="A31841" s="1">
        <v>45476</v>
      </c>
      <c r="B31841">
        <v>2024</v>
      </c>
      <c r="C31841" t="s">
        <v>33</v>
      </c>
      <c r="D31841" t="s">
        <v>5</v>
      </c>
      <c r="E31841" t="s">
        <v>24</v>
      </c>
      <c r="F31841">
        <v>55</v>
      </c>
      <c r="G31841">
        <v>2815609</v>
      </c>
      <c r="H31841">
        <v>17494</v>
      </c>
      <c r="I31841">
        <v>2843090</v>
      </c>
      <c r="J31841">
        <v>60</v>
      </c>
      <c r="K31841">
        <v>0</v>
      </c>
    </row>
    <row r="31842" spans="1:11" x14ac:dyDescent="0.25">
      <c r="A31842" s="1">
        <v>45477</v>
      </c>
      <c r="B31842">
        <v>2024</v>
      </c>
      <c r="C31842" t="s">
        <v>33</v>
      </c>
      <c r="D31842" t="s">
        <v>5</v>
      </c>
      <c r="E31842" t="s">
        <v>6</v>
      </c>
      <c r="F31842">
        <v>13</v>
      </c>
      <c r="G31842">
        <v>684252</v>
      </c>
      <c r="H31842">
        <v>4094</v>
      </c>
      <c r="I31842">
        <v>689260</v>
      </c>
      <c r="J31842">
        <v>2</v>
      </c>
      <c r="K31842">
        <v>0</v>
      </c>
    </row>
    <row r="31843" spans="1:11" x14ac:dyDescent="0.25">
      <c r="A31843" s="1">
        <v>45477</v>
      </c>
      <c r="B31843">
        <v>2024</v>
      </c>
      <c r="C31843" t="s">
        <v>33</v>
      </c>
      <c r="D31843" t="s">
        <v>5</v>
      </c>
      <c r="E31843" t="s">
        <v>7</v>
      </c>
      <c r="F31843">
        <v>2</v>
      </c>
      <c r="G31843">
        <v>191622</v>
      </c>
      <c r="H31843">
        <v>1055</v>
      </c>
      <c r="I31843">
        <v>202563</v>
      </c>
      <c r="J31843">
        <v>0</v>
      </c>
      <c r="K31843">
        <v>0</v>
      </c>
    </row>
    <row r="31844" spans="1:11" x14ac:dyDescent="0.25">
      <c r="A31844" s="1">
        <v>45477</v>
      </c>
      <c r="B31844">
        <v>2024</v>
      </c>
      <c r="C31844" t="s">
        <v>33</v>
      </c>
      <c r="D31844" t="s">
        <v>5</v>
      </c>
      <c r="E31844" t="s">
        <v>8</v>
      </c>
      <c r="F31844">
        <v>9</v>
      </c>
      <c r="G31844">
        <v>649048</v>
      </c>
      <c r="H31844">
        <v>3683</v>
      </c>
      <c r="I31844">
        <v>655462</v>
      </c>
      <c r="J31844">
        <v>107</v>
      </c>
      <c r="K31844">
        <v>0</v>
      </c>
    </row>
    <row r="31845" spans="1:11" x14ac:dyDescent="0.25">
      <c r="A31845" s="1">
        <v>45477</v>
      </c>
      <c r="B31845">
        <v>2024</v>
      </c>
      <c r="C31845" t="s">
        <v>33</v>
      </c>
      <c r="D31845" t="s">
        <v>5</v>
      </c>
      <c r="E31845" t="s">
        <v>9</v>
      </c>
      <c r="F31845">
        <v>97</v>
      </c>
      <c r="G31845">
        <v>2533214</v>
      </c>
      <c r="H31845">
        <v>12148</v>
      </c>
      <c r="I31845">
        <v>2550274</v>
      </c>
      <c r="J31845">
        <v>74</v>
      </c>
      <c r="K31845">
        <v>0</v>
      </c>
    </row>
    <row r="31846" spans="1:11" x14ac:dyDescent="0.25">
      <c r="A31846" s="1">
        <v>45477</v>
      </c>
      <c r="B31846">
        <v>2024</v>
      </c>
      <c r="C31846" t="s">
        <v>33</v>
      </c>
      <c r="D31846" t="s">
        <v>5</v>
      </c>
      <c r="E31846" t="s">
        <v>10</v>
      </c>
      <c r="F31846">
        <v>23</v>
      </c>
      <c r="G31846">
        <v>2190449</v>
      </c>
      <c r="H31846">
        <v>20044</v>
      </c>
      <c r="I31846">
        <v>2211467</v>
      </c>
      <c r="J31846">
        <v>0</v>
      </c>
      <c r="K31846">
        <v>0</v>
      </c>
    </row>
    <row r="31847" spans="1:11" x14ac:dyDescent="0.25">
      <c r="A31847" s="1">
        <v>45477</v>
      </c>
      <c r="B31847">
        <v>2024</v>
      </c>
      <c r="C31847" t="s">
        <v>33</v>
      </c>
      <c r="D31847" t="s">
        <v>5</v>
      </c>
      <c r="E31847" t="s">
        <v>11</v>
      </c>
      <c r="F31847">
        <v>10</v>
      </c>
      <c r="G31847">
        <v>592186</v>
      </c>
      <c r="H31847">
        <v>6467</v>
      </c>
      <c r="I31847">
        <v>598979</v>
      </c>
      <c r="J31847">
        <v>13</v>
      </c>
      <c r="K31847">
        <v>1</v>
      </c>
    </row>
    <row r="31848" spans="1:11" x14ac:dyDescent="0.25">
      <c r="A31848" s="1">
        <v>45477</v>
      </c>
      <c r="B31848">
        <v>2024</v>
      </c>
      <c r="C31848" t="s">
        <v>33</v>
      </c>
      <c r="D31848" t="s">
        <v>5</v>
      </c>
      <c r="E31848" t="s">
        <v>12</v>
      </c>
      <c r="F31848">
        <v>110</v>
      </c>
      <c r="G31848">
        <v>2458465</v>
      </c>
      <c r="H31848">
        <v>13276</v>
      </c>
      <c r="I31848">
        <v>2534901</v>
      </c>
      <c r="J31848">
        <v>19</v>
      </c>
      <c r="K31848">
        <v>1</v>
      </c>
    </row>
    <row r="31849" spans="1:11" x14ac:dyDescent="0.25">
      <c r="A31849" s="1">
        <v>45477</v>
      </c>
      <c r="B31849">
        <v>2024</v>
      </c>
      <c r="C31849" t="s">
        <v>33</v>
      </c>
      <c r="D31849" t="s">
        <v>5</v>
      </c>
      <c r="E31849" t="s">
        <v>13</v>
      </c>
      <c r="F31849">
        <v>33</v>
      </c>
      <c r="G31849">
        <v>684649</v>
      </c>
      <c r="H31849">
        <v>6019</v>
      </c>
      <c r="I31849">
        <v>690710</v>
      </c>
      <c r="J31849">
        <v>24</v>
      </c>
      <c r="K31849">
        <v>0</v>
      </c>
    </row>
    <row r="31850" spans="1:11" x14ac:dyDescent="0.25">
      <c r="A31850" s="1">
        <v>45477</v>
      </c>
      <c r="B31850">
        <v>2024</v>
      </c>
      <c r="C31850" t="s">
        <v>33</v>
      </c>
      <c r="D31850" t="s">
        <v>5</v>
      </c>
      <c r="E31850" t="s">
        <v>14</v>
      </c>
      <c r="F31850">
        <v>123</v>
      </c>
      <c r="G31850">
        <v>4294757</v>
      </c>
      <c r="H31850">
        <v>47963</v>
      </c>
      <c r="I31850">
        <v>4343863</v>
      </c>
      <c r="J31850">
        <v>69</v>
      </c>
      <c r="K31850">
        <v>4</v>
      </c>
    </row>
    <row r="31851" spans="1:11" x14ac:dyDescent="0.25">
      <c r="A31851" s="1">
        <v>45477</v>
      </c>
      <c r="B31851">
        <v>2024</v>
      </c>
      <c r="C31851" t="s">
        <v>33</v>
      </c>
      <c r="D31851" t="s">
        <v>5</v>
      </c>
      <c r="E31851" t="s">
        <v>15</v>
      </c>
      <c r="F31851">
        <v>1</v>
      </c>
      <c r="G31851">
        <v>732509</v>
      </c>
      <c r="H31851">
        <v>4560</v>
      </c>
      <c r="I31851">
        <v>737079</v>
      </c>
      <c r="J31851">
        <v>1</v>
      </c>
      <c r="K31851">
        <v>0</v>
      </c>
    </row>
    <row r="31852" spans="1:11" x14ac:dyDescent="0.25">
      <c r="A31852" s="1">
        <v>45477</v>
      </c>
      <c r="B31852">
        <v>2024</v>
      </c>
      <c r="C31852" t="s">
        <v>33</v>
      </c>
      <c r="D31852" t="s">
        <v>5</v>
      </c>
      <c r="E31852" t="s">
        <v>16</v>
      </c>
      <c r="F31852">
        <v>2</v>
      </c>
      <c r="G31852">
        <v>104781</v>
      </c>
      <c r="H31852">
        <v>798</v>
      </c>
      <c r="I31852">
        <v>105590</v>
      </c>
      <c r="J31852">
        <v>0</v>
      </c>
      <c r="K31852">
        <v>0</v>
      </c>
    </row>
    <row r="31853" spans="1:11" x14ac:dyDescent="0.25">
      <c r="A31853" s="1">
        <v>45477</v>
      </c>
      <c r="B31853">
        <v>2024</v>
      </c>
      <c r="C31853" t="s">
        <v>33</v>
      </c>
      <c r="D31853" t="s">
        <v>5</v>
      </c>
      <c r="E31853" t="s">
        <v>49</v>
      </c>
      <c r="F31853">
        <v>9</v>
      </c>
      <c r="G31853">
        <v>551282</v>
      </c>
      <c r="H31853">
        <v>3353</v>
      </c>
      <c r="I31853">
        <v>554663</v>
      </c>
      <c r="J31853">
        <v>4</v>
      </c>
      <c r="K31853">
        <v>0</v>
      </c>
    </row>
    <row r="31854" spans="1:11" x14ac:dyDescent="0.25">
      <c r="A31854" s="1">
        <v>45477</v>
      </c>
      <c r="B31854">
        <v>2024</v>
      </c>
      <c r="C31854" t="s">
        <v>33</v>
      </c>
      <c r="D31854" t="s">
        <v>5</v>
      </c>
      <c r="E31854" t="s">
        <v>17</v>
      </c>
      <c r="F31854">
        <v>48</v>
      </c>
      <c r="G31854">
        <v>1738211</v>
      </c>
      <c r="H31854">
        <v>13929</v>
      </c>
      <c r="I31854">
        <v>1805498</v>
      </c>
      <c r="J31854">
        <v>28</v>
      </c>
      <c r="K31854">
        <v>0</v>
      </c>
    </row>
    <row r="31855" spans="1:11" x14ac:dyDescent="0.25">
      <c r="A31855" s="1">
        <v>45477</v>
      </c>
      <c r="B31855">
        <v>2024</v>
      </c>
      <c r="C31855" t="s">
        <v>33</v>
      </c>
      <c r="D31855" t="s">
        <v>5</v>
      </c>
      <c r="E31855" t="s">
        <v>18</v>
      </c>
      <c r="F31855">
        <v>40</v>
      </c>
      <c r="G31855">
        <v>1678727</v>
      </c>
      <c r="H31855">
        <v>10089</v>
      </c>
      <c r="I31855">
        <v>1689274</v>
      </c>
      <c r="J31855">
        <v>13</v>
      </c>
      <c r="K31855">
        <v>0</v>
      </c>
    </row>
    <row r="31856" spans="1:11" x14ac:dyDescent="0.25">
      <c r="A31856" s="1">
        <v>45477</v>
      </c>
      <c r="B31856">
        <v>2024</v>
      </c>
      <c r="C31856" t="s">
        <v>33</v>
      </c>
      <c r="D31856" t="s">
        <v>5</v>
      </c>
      <c r="E31856" t="s">
        <v>19</v>
      </c>
      <c r="F31856">
        <v>14</v>
      </c>
      <c r="G31856">
        <v>514036</v>
      </c>
      <c r="H31856">
        <v>2979</v>
      </c>
      <c r="I31856">
        <v>526763</v>
      </c>
      <c r="J31856">
        <v>0</v>
      </c>
      <c r="K31856">
        <v>0</v>
      </c>
    </row>
    <row r="31857" spans="1:11" x14ac:dyDescent="0.25">
      <c r="A31857" s="1">
        <v>45477</v>
      </c>
      <c r="B31857">
        <v>2024</v>
      </c>
      <c r="C31857" t="s">
        <v>33</v>
      </c>
      <c r="D31857" t="s">
        <v>5</v>
      </c>
      <c r="E31857" t="s">
        <v>20</v>
      </c>
      <c r="F31857">
        <v>13</v>
      </c>
      <c r="G31857">
        <v>1820933</v>
      </c>
      <c r="H31857">
        <v>13067</v>
      </c>
      <c r="I31857">
        <v>1835154</v>
      </c>
      <c r="J31857">
        <v>1</v>
      </c>
      <c r="K31857">
        <v>1</v>
      </c>
    </row>
    <row r="31858" spans="1:11" x14ac:dyDescent="0.25">
      <c r="A31858" s="1">
        <v>45477</v>
      </c>
      <c r="B31858">
        <v>2024</v>
      </c>
      <c r="C31858" t="s">
        <v>33</v>
      </c>
      <c r="D31858" t="s">
        <v>5</v>
      </c>
      <c r="E31858" t="s">
        <v>21</v>
      </c>
      <c r="F31858">
        <v>62</v>
      </c>
      <c r="G31858">
        <v>1642075</v>
      </c>
      <c r="H31858">
        <v>12516</v>
      </c>
      <c r="I31858">
        <v>1655068</v>
      </c>
      <c r="J31858">
        <v>82</v>
      </c>
      <c r="K31858">
        <v>0</v>
      </c>
    </row>
    <row r="31859" spans="1:11" x14ac:dyDescent="0.25">
      <c r="A31859" s="1">
        <v>45477</v>
      </c>
      <c r="B31859">
        <v>2024</v>
      </c>
      <c r="C31859" t="s">
        <v>33</v>
      </c>
      <c r="D31859" t="s">
        <v>5</v>
      </c>
      <c r="E31859" t="s">
        <v>22</v>
      </c>
      <c r="F31859">
        <v>6</v>
      </c>
      <c r="G31859">
        <v>456136</v>
      </c>
      <c r="H31859">
        <v>2532</v>
      </c>
      <c r="I31859">
        <v>459251</v>
      </c>
      <c r="J31859">
        <v>3</v>
      </c>
      <c r="K31859">
        <v>0</v>
      </c>
    </row>
    <row r="31860" spans="1:11" x14ac:dyDescent="0.25">
      <c r="A31860" s="1">
        <v>45477</v>
      </c>
      <c r="B31860">
        <v>2024</v>
      </c>
      <c r="C31860" t="s">
        <v>33</v>
      </c>
      <c r="D31860" t="s">
        <v>5</v>
      </c>
      <c r="E31860" t="s">
        <v>23</v>
      </c>
      <c r="F31860">
        <v>0</v>
      </c>
      <c r="G31860">
        <v>51900</v>
      </c>
      <c r="H31860">
        <v>592</v>
      </c>
      <c r="I31860">
        <v>52497</v>
      </c>
      <c r="J31860">
        <v>1</v>
      </c>
      <c r="K31860">
        <v>0</v>
      </c>
    </row>
    <row r="31861" spans="1:11" x14ac:dyDescent="0.25">
      <c r="A31861" s="1">
        <v>45477</v>
      </c>
      <c r="B31861">
        <v>2024</v>
      </c>
      <c r="C31861" t="s">
        <v>33</v>
      </c>
      <c r="D31861" t="s">
        <v>5</v>
      </c>
      <c r="E31861" t="s">
        <v>24</v>
      </c>
      <c r="F31861">
        <v>53</v>
      </c>
      <c r="G31861">
        <v>2815639</v>
      </c>
      <c r="H31861">
        <v>17495</v>
      </c>
      <c r="I31861">
        <v>2843143</v>
      </c>
      <c r="J31861">
        <v>30</v>
      </c>
      <c r="K31861">
        <v>1</v>
      </c>
    </row>
    <row r="31862" spans="1:11" x14ac:dyDescent="0.25">
      <c r="A31862" s="1">
        <v>45478</v>
      </c>
      <c r="B31862">
        <v>2024</v>
      </c>
      <c r="C31862" t="s">
        <v>33</v>
      </c>
      <c r="D31862" t="s">
        <v>5</v>
      </c>
      <c r="E31862" t="s">
        <v>6</v>
      </c>
      <c r="F31862">
        <v>5</v>
      </c>
      <c r="G31862">
        <v>684256</v>
      </c>
      <c r="H31862">
        <v>4094</v>
      </c>
      <c r="I31862">
        <v>689265</v>
      </c>
      <c r="J31862">
        <v>4</v>
      </c>
      <c r="K31862">
        <v>0</v>
      </c>
    </row>
    <row r="31863" spans="1:11" x14ac:dyDescent="0.25">
      <c r="A31863" s="1">
        <v>45478</v>
      </c>
      <c r="B31863">
        <v>2024</v>
      </c>
      <c r="C31863" t="s">
        <v>33</v>
      </c>
      <c r="D31863" t="s">
        <v>5</v>
      </c>
      <c r="E31863" t="s">
        <v>7</v>
      </c>
      <c r="F31863">
        <v>0</v>
      </c>
      <c r="G31863">
        <v>191622</v>
      </c>
      <c r="H31863">
        <v>1055</v>
      </c>
      <c r="I31863">
        <v>202563</v>
      </c>
      <c r="J31863">
        <v>0</v>
      </c>
      <c r="K31863">
        <v>0</v>
      </c>
    </row>
    <row r="31864" spans="1:11" x14ac:dyDescent="0.25">
      <c r="A31864" s="1">
        <v>45478</v>
      </c>
      <c r="B31864">
        <v>2024</v>
      </c>
      <c r="C31864" t="s">
        <v>33</v>
      </c>
      <c r="D31864" t="s">
        <v>5</v>
      </c>
      <c r="E31864" t="s">
        <v>8</v>
      </c>
      <c r="F31864">
        <v>11</v>
      </c>
      <c r="G31864">
        <v>649155</v>
      </c>
      <c r="H31864">
        <v>3683</v>
      </c>
      <c r="I31864">
        <v>655473</v>
      </c>
      <c r="J31864">
        <v>107</v>
      </c>
      <c r="K31864">
        <v>0</v>
      </c>
    </row>
    <row r="31865" spans="1:11" x14ac:dyDescent="0.25">
      <c r="A31865" s="1">
        <v>45478</v>
      </c>
      <c r="B31865">
        <v>2024</v>
      </c>
      <c r="C31865" t="s">
        <v>33</v>
      </c>
      <c r="D31865" t="s">
        <v>5</v>
      </c>
      <c r="E31865" t="s">
        <v>9</v>
      </c>
      <c r="F31865">
        <v>101</v>
      </c>
      <c r="G31865">
        <v>2533224</v>
      </c>
      <c r="H31865">
        <v>12148</v>
      </c>
      <c r="I31865">
        <v>2550375</v>
      </c>
      <c r="J31865">
        <v>10</v>
      </c>
      <c r="K31865">
        <v>0</v>
      </c>
    </row>
    <row r="31866" spans="1:11" x14ac:dyDescent="0.25">
      <c r="A31866" s="1">
        <v>45478</v>
      </c>
      <c r="B31866">
        <v>2024</v>
      </c>
      <c r="C31866" t="s">
        <v>33</v>
      </c>
      <c r="D31866" t="s">
        <v>5</v>
      </c>
      <c r="E31866" t="s">
        <v>10</v>
      </c>
      <c r="F31866">
        <v>26</v>
      </c>
      <c r="G31866">
        <v>2190449</v>
      </c>
      <c r="H31866">
        <v>20044</v>
      </c>
      <c r="I31866">
        <v>2211493</v>
      </c>
      <c r="J31866">
        <v>0</v>
      </c>
      <c r="K31866">
        <v>0</v>
      </c>
    </row>
    <row r="31867" spans="1:11" x14ac:dyDescent="0.25">
      <c r="A31867" s="1">
        <v>45478</v>
      </c>
      <c r="B31867">
        <v>2024</v>
      </c>
      <c r="C31867" t="s">
        <v>33</v>
      </c>
      <c r="D31867" t="s">
        <v>5</v>
      </c>
      <c r="E31867" t="s">
        <v>11</v>
      </c>
      <c r="F31867">
        <v>1</v>
      </c>
      <c r="G31867">
        <v>592189</v>
      </c>
      <c r="H31867">
        <v>6467</v>
      </c>
      <c r="I31867">
        <v>598980</v>
      </c>
      <c r="J31867">
        <v>3</v>
      </c>
      <c r="K31867">
        <v>0</v>
      </c>
    </row>
    <row r="31868" spans="1:11" x14ac:dyDescent="0.25">
      <c r="A31868" s="1">
        <v>45478</v>
      </c>
      <c r="B31868">
        <v>2024</v>
      </c>
      <c r="C31868" t="s">
        <v>33</v>
      </c>
      <c r="D31868" t="s">
        <v>5</v>
      </c>
      <c r="E31868" t="s">
        <v>12</v>
      </c>
      <c r="F31868">
        <v>129</v>
      </c>
      <c r="G31868">
        <v>2458485</v>
      </c>
      <c r="H31868">
        <v>13276</v>
      </c>
      <c r="I31868">
        <v>2535030</v>
      </c>
      <c r="J31868">
        <v>20</v>
      </c>
      <c r="K31868">
        <v>0</v>
      </c>
    </row>
    <row r="31869" spans="1:11" x14ac:dyDescent="0.25">
      <c r="A31869" s="1">
        <v>45478</v>
      </c>
      <c r="B31869">
        <v>2024</v>
      </c>
      <c r="C31869" t="s">
        <v>33</v>
      </c>
      <c r="D31869" t="s">
        <v>5</v>
      </c>
      <c r="E31869" t="s">
        <v>13</v>
      </c>
      <c r="F31869">
        <v>20</v>
      </c>
      <c r="G31869">
        <v>684665</v>
      </c>
      <c r="H31869">
        <v>6019</v>
      </c>
      <c r="I31869">
        <v>690730</v>
      </c>
      <c r="J31869">
        <v>16</v>
      </c>
      <c r="K31869">
        <v>0</v>
      </c>
    </row>
    <row r="31870" spans="1:11" x14ac:dyDescent="0.25">
      <c r="A31870" s="1">
        <v>45478</v>
      </c>
      <c r="B31870">
        <v>2024</v>
      </c>
      <c r="C31870" t="s">
        <v>33</v>
      </c>
      <c r="D31870" t="s">
        <v>5</v>
      </c>
      <c r="E31870" t="s">
        <v>14</v>
      </c>
      <c r="F31870">
        <v>131</v>
      </c>
      <c r="G31870">
        <v>4294964</v>
      </c>
      <c r="H31870">
        <v>47963</v>
      </c>
      <c r="I31870">
        <v>4343994</v>
      </c>
      <c r="J31870">
        <v>207</v>
      </c>
      <c r="K31870">
        <v>0</v>
      </c>
    </row>
    <row r="31871" spans="1:11" x14ac:dyDescent="0.25">
      <c r="A31871" s="1">
        <v>45478</v>
      </c>
      <c r="B31871">
        <v>2024</v>
      </c>
      <c r="C31871" t="s">
        <v>33</v>
      </c>
      <c r="D31871" t="s">
        <v>5</v>
      </c>
      <c r="E31871" t="s">
        <v>15</v>
      </c>
      <c r="F31871">
        <v>1</v>
      </c>
      <c r="G31871">
        <v>732510</v>
      </c>
      <c r="H31871">
        <v>4560</v>
      </c>
      <c r="I31871">
        <v>737080</v>
      </c>
      <c r="J31871">
        <v>1</v>
      </c>
      <c r="K31871">
        <v>0</v>
      </c>
    </row>
    <row r="31872" spans="1:11" x14ac:dyDescent="0.25">
      <c r="A31872" s="1">
        <v>45478</v>
      </c>
      <c r="B31872">
        <v>2024</v>
      </c>
      <c r="C31872" t="s">
        <v>33</v>
      </c>
      <c r="D31872" t="s">
        <v>5</v>
      </c>
      <c r="E31872" t="s">
        <v>16</v>
      </c>
      <c r="F31872">
        <v>0</v>
      </c>
      <c r="G31872">
        <v>104781</v>
      </c>
      <c r="H31872">
        <v>798</v>
      </c>
      <c r="I31872">
        <v>105590</v>
      </c>
      <c r="J31872">
        <v>0</v>
      </c>
      <c r="K31872">
        <v>0</v>
      </c>
    </row>
    <row r="31873" spans="1:11" x14ac:dyDescent="0.25">
      <c r="A31873" s="1">
        <v>45478</v>
      </c>
      <c r="B31873">
        <v>2024</v>
      </c>
      <c r="C31873" t="s">
        <v>33</v>
      </c>
      <c r="D31873" t="s">
        <v>5</v>
      </c>
      <c r="E31873" t="s">
        <v>49</v>
      </c>
      <c r="F31873">
        <v>6</v>
      </c>
      <c r="G31873">
        <v>551281</v>
      </c>
      <c r="H31873">
        <v>3353</v>
      </c>
      <c r="I31873">
        <v>554669</v>
      </c>
      <c r="J31873">
        <v>-1</v>
      </c>
      <c r="K31873">
        <v>0</v>
      </c>
    </row>
    <row r="31874" spans="1:11" x14ac:dyDescent="0.25">
      <c r="A31874" s="1">
        <v>45478</v>
      </c>
      <c r="B31874">
        <v>2024</v>
      </c>
      <c r="C31874" t="s">
        <v>33</v>
      </c>
      <c r="D31874" t="s">
        <v>5</v>
      </c>
      <c r="E31874" t="s">
        <v>17</v>
      </c>
      <c r="F31874">
        <v>51</v>
      </c>
      <c r="G31874">
        <v>1738236</v>
      </c>
      <c r="H31874">
        <v>13929</v>
      </c>
      <c r="I31874">
        <v>1805549</v>
      </c>
      <c r="J31874">
        <v>25</v>
      </c>
      <c r="K31874">
        <v>0</v>
      </c>
    </row>
    <row r="31875" spans="1:11" x14ac:dyDescent="0.25">
      <c r="A31875" s="1">
        <v>45478</v>
      </c>
      <c r="B31875">
        <v>2024</v>
      </c>
      <c r="C31875" t="s">
        <v>33</v>
      </c>
      <c r="D31875" t="s">
        <v>5</v>
      </c>
      <c r="E31875" t="s">
        <v>18</v>
      </c>
      <c r="F31875">
        <v>41</v>
      </c>
      <c r="G31875">
        <v>1678743</v>
      </c>
      <c r="H31875">
        <v>10089</v>
      </c>
      <c r="I31875">
        <v>1689315</v>
      </c>
      <c r="J31875">
        <v>16</v>
      </c>
      <c r="K31875">
        <v>0</v>
      </c>
    </row>
    <row r="31876" spans="1:11" x14ac:dyDescent="0.25">
      <c r="A31876" s="1">
        <v>45478</v>
      </c>
      <c r="B31876">
        <v>2024</v>
      </c>
      <c r="C31876" t="s">
        <v>33</v>
      </c>
      <c r="D31876" t="s">
        <v>5</v>
      </c>
      <c r="E31876" t="s">
        <v>19</v>
      </c>
      <c r="F31876">
        <v>11</v>
      </c>
      <c r="G31876">
        <v>514038</v>
      </c>
      <c r="H31876">
        <v>2979</v>
      </c>
      <c r="I31876">
        <v>526774</v>
      </c>
      <c r="J31876">
        <v>2</v>
      </c>
      <c r="K31876">
        <v>0</v>
      </c>
    </row>
    <row r="31877" spans="1:11" x14ac:dyDescent="0.25">
      <c r="A31877" s="1">
        <v>45478</v>
      </c>
      <c r="B31877">
        <v>2024</v>
      </c>
      <c r="C31877" t="s">
        <v>33</v>
      </c>
      <c r="D31877" t="s">
        <v>5</v>
      </c>
      <c r="E31877" t="s">
        <v>20</v>
      </c>
      <c r="F31877">
        <v>13</v>
      </c>
      <c r="G31877">
        <v>1820936</v>
      </c>
      <c r="H31877">
        <v>13068</v>
      </c>
      <c r="I31877">
        <v>1835167</v>
      </c>
      <c r="J31877">
        <v>3</v>
      </c>
      <c r="K31877">
        <v>1</v>
      </c>
    </row>
    <row r="31878" spans="1:11" x14ac:dyDescent="0.25">
      <c r="A31878" s="1">
        <v>45478</v>
      </c>
      <c r="B31878">
        <v>2024</v>
      </c>
      <c r="C31878" t="s">
        <v>33</v>
      </c>
      <c r="D31878" t="s">
        <v>5</v>
      </c>
      <c r="E31878" t="s">
        <v>21</v>
      </c>
      <c r="F31878">
        <v>31</v>
      </c>
      <c r="G31878">
        <v>1642077</v>
      </c>
      <c r="H31878">
        <v>12516</v>
      </c>
      <c r="I31878">
        <v>1655099</v>
      </c>
      <c r="J31878">
        <v>2</v>
      </c>
      <c r="K31878">
        <v>0</v>
      </c>
    </row>
    <row r="31879" spans="1:11" x14ac:dyDescent="0.25">
      <c r="A31879" s="1">
        <v>45478</v>
      </c>
      <c r="B31879">
        <v>2024</v>
      </c>
      <c r="C31879" t="s">
        <v>33</v>
      </c>
      <c r="D31879" t="s">
        <v>5</v>
      </c>
      <c r="E31879" t="s">
        <v>22</v>
      </c>
      <c r="F31879">
        <v>18</v>
      </c>
      <c r="G31879">
        <v>456141</v>
      </c>
      <c r="H31879">
        <v>2532</v>
      </c>
      <c r="I31879">
        <v>459269</v>
      </c>
      <c r="J31879">
        <v>5</v>
      </c>
      <c r="K31879">
        <v>0</v>
      </c>
    </row>
    <row r="31880" spans="1:11" x14ac:dyDescent="0.25">
      <c r="A31880" s="1">
        <v>45478</v>
      </c>
      <c r="B31880">
        <v>2024</v>
      </c>
      <c r="C31880" t="s">
        <v>33</v>
      </c>
      <c r="D31880" t="s">
        <v>5</v>
      </c>
      <c r="E31880" t="s">
        <v>23</v>
      </c>
      <c r="F31880">
        <v>0</v>
      </c>
      <c r="G31880">
        <v>51900</v>
      </c>
      <c r="H31880">
        <v>592</v>
      </c>
      <c r="I31880">
        <v>52497</v>
      </c>
      <c r="J31880">
        <v>0</v>
      </c>
      <c r="K31880">
        <v>0</v>
      </c>
    </row>
    <row r="31881" spans="1:11" x14ac:dyDescent="0.25">
      <c r="A31881" s="1">
        <v>45478</v>
      </c>
      <c r="B31881">
        <v>2024</v>
      </c>
      <c r="C31881" t="s">
        <v>33</v>
      </c>
      <c r="D31881" t="s">
        <v>5</v>
      </c>
      <c r="E31881" t="s">
        <v>24</v>
      </c>
      <c r="F31881">
        <v>59</v>
      </c>
      <c r="G31881">
        <v>2815665</v>
      </c>
      <c r="H31881">
        <v>17495</v>
      </c>
      <c r="I31881">
        <v>2843202</v>
      </c>
      <c r="J31881">
        <v>26</v>
      </c>
      <c r="K31881">
        <v>0</v>
      </c>
    </row>
    <row r="31882" spans="1:11" x14ac:dyDescent="0.25">
      <c r="A31882" s="1">
        <v>45479</v>
      </c>
      <c r="B31882">
        <v>2024</v>
      </c>
      <c r="C31882" t="s">
        <v>33</v>
      </c>
      <c r="D31882" t="s">
        <v>5</v>
      </c>
      <c r="E31882" t="s">
        <v>6</v>
      </c>
      <c r="F31882">
        <v>5</v>
      </c>
      <c r="G31882">
        <v>684256</v>
      </c>
      <c r="H31882">
        <v>4094</v>
      </c>
      <c r="I31882">
        <v>689270</v>
      </c>
      <c r="J31882">
        <v>0</v>
      </c>
      <c r="K31882">
        <v>0</v>
      </c>
    </row>
    <row r="31883" spans="1:11" x14ac:dyDescent="0.25">
      <c r="A31883" s="1">
        <v>45479</v>
      </c>
      <c r="B31883">
        <v>2024</v>
      </c>
      <c r="C31883" t="s">
        <v>33</v>
      </c>
      <c r="D31883" t="s">
        <v>5</v>
      </c>
      <c r="E31883" t="s">
        <v>7</v>
      </c>
      <c r="F31883">
        <v>1</v>
      </c>
      <c r="G31883">
        <v>191622</v>
      </c>
      <c r="H31883">
        <v>1055</v>
      </c>
      <c r="I31883">
        <v>202564</v>
      </c>
      <c r="J31883">
        <v>0</v>
      </c>
      <c r="K31883">
        <v>0</v>
      </c>
    </row>
    <row r="31884" spans="1:11" x14ac:dyDescent="0.25">
      <c r="A31884" s="1">
        <v>45479</v>
      </c>
      <c r="B31884">
        <v>2024</v>
      </c>
      <c r="C31884" t="s">
        <v>33</v>
      </c>
      <c r="D31884" t="s">
        <v>5</v>
      </c>
      <c r="E31884" t="s">
        <v>8</v>
      </c>
      <c r="F31884">
        <v>16</v>
      </c>
      <c r="G31884">
        <v>649275</v>
      </c>
      <c r="H31884">
        <v>3683</v>
      </c>
      <c r="I31884">
        <v>655489</v>
      </c>
      <c r="J31884">
        <v>120</v>
      </c>
      <c r="K31884">
        <v>0</v>
      </c>
    </row>
    <row r="31885" spans="1:11" x14ac:dyDescent="0.25">
      <c r="A31885" s="1">
        <v>45479</v>
      </c>
      <c r="B31885">
        <v>2024</v>
      </c>
      <c r="C31885" t="s">
        <v>33</v>
      </c>
      <c r="D31885" t="s">
        <v>5</v>
      </c>
      <c r="E31885" t="s">
        <v>9</v>
      </c>
      <c r="F31885">
        <v>94</v>
      </c>
      <c r="G31885">
        <v>2533240</v>
      </c>
      <c r="H31885">
        <v>12148</v>
      </c>
      <c r="I31885">
        <v>2550469</v>
      </c>
      <c r="J31885">
        <v>16</v>
      </c>
      <c r="K31885">
        <v>0</v>
      </c>
    </row>
    <row r="31886" spans="1:11" x14ac:dyDescent="0.25">
      <c r="A31886" s="1">
        <v>45479</v>
      </c>
      <c r="B31886">
        <v>2024</v>
      </c>
      <c r="C31886" t="s">
        <v>33</v>
      </c>
      <c r="D31886" t="s">
        <v>5</v>
      </c>
      <c r="E31886" t="s">
        <v>10</v>
      </c>
      <c r="F31886">
        <v>27</v>
      </c>
      <c r="G31886">
        <v>2190449</v>
      </c>
      <c r="H31886">
        <v>20044</v>
      </c>
      <c r="I31886">
        <v>2211520</v>
      </c>
      <c r="J31886">
        <v>0</v>
      </c>
      <c r="K31886">
        <v>0</v>
      </c>
    </row>
    <row r="31887" spans="1:11" x14ac:dyDescent="0.25">
      <c r="A31887" s="1">
        <v>45479</v>
      </c>
      <c r="B31887">
        <v>2024</v>
      </c>
      <c r="C31887" t="s">
        <v>33</v>
      </c>
      <c r="D31887" t="s">
        <v>5</v>
      </c>
      <c r="E31887" t="s">
        <v>11</v>
      </c>
      <c r="F31887">
        <v>23</v>
      </c>
      <c r="G31887">
        <v>592197</v>
      </c>
      <c r="H31887">
        <v>6467</v>
      </c>
      <c r="I31887">
        <v>599003</v>
      </c>
      <c r="J31887">
        <v>8</v>
      </c>
      <c r="K31887">
        <v>0</v>
      </c>
    </row>
    <row r="31888" spans="1:11" x14ac:dyDescent="0.25">
      <c r="A31888" s="1">
        <v>45479</v>
      </c>
      <c r="B31888">
        <v>2024</v>
      </c>
      <c r="C31888" t="s">
        <v>33</v>
      </c>
      <c r="D31888" t="s">
        <v>5</v>
      </c>
      <c r="E31888" t="s">
        <v>12</v>
      </c>
      <c r="F31888">
        <v>141</v>
      </c>
      <c r="G31888">
        <v>2458506</v>
      </c>
      <c r="H31888">
        <v>13276</v>
      </c>
      <c r="I31888">
        <v>2535171</v>
      </c>
      <c r="J31888">
        <v>21</v>
      </c>
      <c r="K31888">
        <v>0</v>
      </c>
    </row>
    <row r="31889" spans="1:11" x14ac:dyDescent="0.25">
      <c r="A31889" s="1">
        <v>45479</v>
      </c>
      <c r="B31889">
        <v>2024</v>
      </c>
      <c r="C31889" t="s">
        <v>33</v>
      </c>
      <c r="D31889" t="s">
        <v>5</v>
      </c>
      <c r="E31889" t="s">
        <v>13</v>
      </c>
      <c r="F31889">
        <v>25</v>
      </c>
      <c r="G31889">
        <v>684686</v>
      </c>
      <c r="H31889">
        <v>6019</v>
      </c>
      <c r="I31889">
        <v>690755</v>
      </c>
      <c r="J31889">
        <v>21</v>
      </c>
      <c r="K31889">
        <v>0</v>
      </c>
    </row>
    <row r="31890" spans="1:11" x14ac:dyDescent="0.25">
      <c r="A31890" s="1">
        <v>45479</v>
      </c>
      <c r="B31890">
        <v>2024</v>
      </c>
      <c r="C31890" t="s">
        <v>33</v>
      </c>
      <c r="D31890" t="s">
        <v>5</v>
      </c>
      <c r="E31890" t="s">
        <v>14</v>
      </c>
      <c r="F31890">
        <v>127</v>
      </c>
      <c r="G31890">
        <v>4295006</v>
      </c>
      <c r="H31890">
        <v>47964</v>
      </c>
      <c r="I31890">
        <v>4344121</v>
      </c>
      <c r="J31890">
        <v>42</v>
      </c>
      <c r="K31890">
        <v>1</v>
      </c>
    </row>
    <row r="31891" spans="1:11" x14ac:dyDescent="0.25">
      <c r="A31891" s="1">
        <v>45479</v>
      </c>
      <c r="B31891">
        <v>2024</v>
      </c>
      <c r="C31891" t="s">
        <v>33</v>
      </c>
      <c r="D31891" t="s">
        <v>5</v>
      </c>
      <c r="E31891" t="s">
        <v>15</v>
      </c>
      <c r="F31891">
        <v>0</v>
      </c>
      <c r="G31891">
        <v>732510</v>
      </c>
      <c r="H31891">
        <v>4560</v>
      </c>
      <c r="I31891">
        <v>737080</v>
      </c>
      <c r="J31891">
        <v>0</v>
      </c>
      <c r="K31891">
        <v>0</v>
      </c>
    </row>
    <row r="31892" spans="1:11" x14ac:dyDescent="0.25">
      <c r="A31892" s="1">
        <v>45479</v>
      </c>
      <c r="B31892">
        <v>2024</v>
      </c>
      <c r="C31892" t="s">
        <v>33</v>
      </c>
      <c r="D31892" t="s">
        <v>5</v>
      </c>
      <c r="E31892" t="s">
        <v>16</v>
      </c>
      <c r="F31892">
        <v>0</v>
      </c>
      <c r="G31892">
        <v>104781</v>
      </c>
      <c r="H31892">
        <v>798</v>
      </c>
      <c r="I31892">
        <v>105590</v>
      </c>
      <c r="J31892">
        <v>0</v>
      </c>
      <c r="K31892">
        <v>0</v>
      </c>
    </row>
    <row r="31893" spans="1:11" x14ac:dyDescent="0.25">
      <c r="A31893" s="1">
        <v>45479</v>
      </c>
      <c r="B31893">
        <v>2024</v>
      </c>
      <c r="C31893" t="s">
        <v>33</v>
      </c>
      <c r="D31893" t="s">
        <v>5</v>
      </c>
      <c r="E31893" t="s">
        <v>49</v>
      </c>
      <c r="F31893">
        <v>9</v>
      </c>
      <c r="G31893">
        <v>551286</v>
      </c>
      <c r="H31893">
        <v>3353</v>
      </c>
      <c r="I31893">
        <v>554678</v>
      </c>
      <c r="J31893">
        <v>5</v>
      </c>
      <c r="K31893">
        <v>0</v>
      </c>
    </row>
    <row r="31894" spans="1:11" x14ac:dyDescent="0.25">
      <c r="A31894" s="1">
        <v>45479</v>
      </c>
      <c r="B31894">
        <v>2024</v>
      </c>
      <c r="C31894" t="s">
        <v>33</v>
      </c>
      <c r="D31894" t="s">
        <v>5</v>
      </c>
      <c r="E31894" t="s">
        <v>17</v>
      </c>
      <c r="F31894">
        <v>40</v>
      </c>
      <c r="G31894">
        <v>1738261</v>
      </c>
      <c r="H31894">
        <v>13929</v>
      </c>
      <c r="I31894">
        <v>1805589</v>
      </c>
      <c r="J31894">
        <v>25</v>
      </c>
      <c r="K31894">
        <v>0</v>
      </c>
    </row>
    <row r="31895" spans="1:11" x14ac:dyDescent="0.25">
      <c r="A31895" s="1">
        <v>45479</v>
      </c>
      <c r="B31895">
        <v>2024</v>
      </c>
      <c r="C31895" t="s">
        <v>33</v>
      </c>
      <c r="D31895" t="s">
        <v>5</v>
      </c>
      <c r="E31895" t="s">
        <v>18</v>
      </c>
      <c r="F31895">
        <v>37</v>
      </c>
      <c r="G31895">
        <v>1678754</v>
      </c>
      <c r="H31895">
        <v>10089</v>
      </c>
      <c r="I31895">
        <v>1689352</v>
      </c>
      <c r="J31895">
        <v>11</v>
      </c>
      <c r="K31895">
        <v>0</v>
      </c>
    </row>
    <row r="31896" spans="1:11" x14ac:dyDescent="0.25">
      <c r="A31896" s="1">
        <v>45479</v>
      </c>
      <c r="B31896">
        <v>2024</v>
      </c>
      <c r="C31896" t="s">
        <v>33</v>
      </c>
      <c r="D31896" t="s">
        <v>5</v>
      </c>
      <c r="E31896" t="s">
        <v>19</v>
      </c>
      <c r="F31896">
        <v>11</v>
      </c>
      <c r="G31896">
        <v>514042</v>
      </c>
      <c r="H31896">
        <v>2979</v>
      </c>
      <c r="I31896">
        <v>526785</v>
      </c>
      <c r="J31896">
        <v>4</v>
      </c>
      <c r="K31896">
        <v>0</v>
      </c>
    </row>
    <row r="31897" spans="1:11" x14ac:dyDescent="0.25">
      <c r="A31897" s="1">
        <v>45479</v>
      </c>
      <c r="B31897">
        <v>2024</v>
      </c>
      <c r="C31897" t="s">
        <v>33</v>
      </c>
      <c r="D31897" t="s">
        <v>5</v>
      </c>
      <c r="E31897" t="s">
        <v>20</v>
      </c>
      <c r="F31897">
        <v>4</v>
      </c>
      <c r="G31897">
        <v>1820939</v>
      </c>
      <c r="H31897">
        <v>13069</v>
      </c>
      <c r="I31897">
        <v>1835171</v>
      </c>
      <c r="J31897">
        <v>3</v>
      </c>
      <c r="K31897">
        <v>1</v>
      </c>
    </row>
    <row r="31898" spans="1:11" x14ac:dyDescent="0.25">
      <c r="A31898" s="1">
        <v>45479</v>
      </c>
      <c r="B31898">
        <v>2024</v>
      </c>
      <c r="C31898" t="s">
        <v>33</v>
      </c>
      <c r="D31898" t="s">
        <v>5</v>
      </c>
      <c r="E31898" t="s">
        <v>21</v>
      </c>
      <c r="F31898">
        <v>41</v>
      </c>
      <c r="G31898">
        <v>1642077</v>
      </c>
      <c r="H31898">
        <v>12518</v>
      </c>
      <c r="I31898">
        <v>1655140</v>
      </c>
      <c r="J31898">
        <v>0</v>
      </c>
      <c r="K31898">
        <v>2</v>
      </c>
    </row>
    <row r="31899" spans="1:11" x14ac:dyDescent="0.25">
      <c r="A31899" s="1">
        <v>45479</v>
      </c>
      <c r="B31899">
        <v>2024</v>
      </c>
      <c r="C31899" t="s">
        <v>33</v>
      </c>
      <c r="D31899" t="s">
        <v>5</v>
      </c>
      <c r="E31899" t="s">
        <v>22</v>
      </c>
      <c r="F31899">
        <v>7</v>
      </c>
      <c r="G31899">
        <v>456143</v>
      </c>
      <c r="H31899">
        <v>2532</v>
      </c>
      <c r="I31899">
        <v>459276</v>
      </c>
      <c r="J31899">
        <v>2</v>
      </c>
      <c r="K31899">
        <v>0</v>
      </c>
    </row>
    <row r="31900" spans="1:11" x14ac:dyDescent="0.25">
      <c r="A31900" s="1">
        <v>45479</v>
      </c>
      <c r="B31900">
        <v>2024</v>
      </c>
      <c r="C31900" t="s">
        <v>33</v>
      </c>
      <c r="D31900" t="s">
        <v>5</v>
      </c>
      <c r="E31900" t="s">
        <v>23</v>
      </c>
      <c r="F31900">
        <v>0</v>
      </c>
      <c r="G31900">
        <v>51900</v>
      </c>
      <c r="H31900">
        <v>592</v>
      </c>
      <c r="I31900">
        <v>52497</v>
      </c>
      <c r="J31900">
        <v>0</v>
      </c>
      <c r="K31900">
        <v>0</v>
      </c>
    </row>
    <row r="31901" spans="1:11" x14ac:dyDescent="0.25">
      <c r="A31901" s="1">
        <v>45479</v>
      </c>
      <c r="B31901">
        <v>2024</v>
      </c>
      <c r="C31901" t="s">
        <v>33</v>
      </c>
      <c r="D31901" t="s">
        <v>5</v>
      </c>
      <c r="E31901" t="s">
        <v>24</v>
      </c>
      <c r="F31901">
        <v>50</v>
      </c>
      <c r="G31901">
        <v>2815705</v>
      </c>
      <c r="H31901">
        <v>17495</v>
      </c>
      <c r="I31901">
        <v>2843252</v>
      </c>
      <c r="J31901">
        <v>40</v>
      </c>
      <c r="K31901">
        <v>0</v>
      </c>
    </row>
    <row r="31902" spans="1:11" x14ac:dyDescent="0.25">
      <c r="A31902" s="1">
        <v>45480</v>
      </c>
      <c r="B31902">
        <v>2024</v>
      </c>
      <c r="C31902" t="s">
        <v>33</v>
      </c>
      <c r="D31902" t="s">
        <v>5</v>
      </c>
      <c r="E31902" t="s">
        <v>6</v>
      </c>
      <c r="F31902">
        <v>2</v>
      </c>
      <c r="G31902">
        <v>684256</v>
      </c>
      <c r="H31902">
        <v>4094</v>
      </c>
      <c r="I31902">
        <v>689272</v>
      </c>
      <c r="J31902">
        <v>0</v>
      </c>
      <c r="K31902">
        <v>0</v>
      </c>
    </row>
    <row r="31903" spans="1:11" x14ac:dyDescent="0.25">
      <c r="A31903" s="1">
        <v>45480</v>
      </c>
      <c r="B31903">
        <v>2024</v>
      </c>
      <c r="C31903" t="s">
        <v>33</v>
      </c>
      <c r="D31903" t="s">
        <v>5</v>
      </c>
      <c r="E31903" t="s">
        <v>7</v>
      </c>
      <c r="F31903">
        <v>1</v>
      </c>
      <c r="G31903">
        <v>191622</v>
      </c>
      <c r="H31903">
        <v>1055</v>
      </c>
      <c r="I31903">
        <v>202565</v>
      </c>
      <c r="J31903">
        <v>0</v>
      </c>
      <c r="K31903">
        <v>0</v>
      </c>
    </row>
    <row r="31904" spans="1:11" x14ac:dyDescent="0.25">
      <c r="A31904" s="1">
        <v>45480</v>
      </c>
      <c r="B31904">
        <v>2024</v>
      </c>
      <c r="C31904" t="s">
        <v>33</v>
      </c>
      <c r="D31904" t="s">
        <v>5</v>
      </c>
      <c r="E31904" t="s">
        <v>8</v>
      </c>
      <c r="F31904">
        <v>7</v>
      </c>
      <c r="G31904">
        <v>649411</v>
      </c>
      <c r="H31904">
        <v>3683</v>
      </c>
      <c r="I31904">
        <v>655496</v>
      </c>
      <c r="J31904">
        <v>136</v>
      </c>
      <c r="K31904">
        <v>0</v>
      </c>
    </row>
    <row r="31905" spans="1:11" x14ac:dyDescent="0.25">
      <c r="A31905" s="1">
        <v>45480</v>
      </c>
      <c r="B31905">
        <v>2024</v>
      </c>
      <c r="C31905" t="s">
        <v>33</v>
      </c>
      <c r="D31905" t="s">
        <v>5</v>
      </c>
      <c r="E31905" t="s">
        <v>9</v>
      </c>
      <c r="F31905">
        <v>116</v>
      </c>
      <c r="G31905">
        <v>2533247</v>
      </c>
      <c r="H31905">
        <v>12148</v>
      </c>
      <c r="I31905">
        <v>2550585</v>
      </c>
      <c r="J31905">
        <v>7</v>
      </c>
      <c r="K31905">
        <v>0</v>
      </c>
    </row>
    <row r="31906" spans="1:11" x14ac:dyDescent="0.25">
      <c r="A31906" s="1">
        <v>45480</v>
      </c>
      <c r="B31906">
        <v>2024</v>
      </c>
      <c r="C31906" t="s">
        <v>33</v>
      </c>
      <c r="D31906" t="s">
        <v>5</v>
      </c>
      <c r="E31906" t="s">
        <v>10</v>
      </c>
      <c r="F31906">
        <v>26</v>
      </c>
      <c r="G31906">
        <v>2190449</v>
      </c>
      <c r="H31906">
        <v>20044</v>
      </c>
      <c r="I31906">
        <v>2211546</v>
      </c>
      <c r="J31906">
        <v>0</v>
      </c>
      <c r="K31906">
        <v>0</v>
      </c>
    </row>
    <row r="31907" spans="1:11" x14ac:dyDescent="0.25">
      <c r="A31907" s="1">
        <v>45480</v>
      </c>
      <c r="B31907">
        <v>2024</v>
      </c>
      <c r="C31907" t="s">
        <v>33</v>
      </c>
      <c r="D31907" t="s">
        <v>5</v>
      </c>
      <c r="E31907" t="s">
        <v>11</v>
      </c>
      <c r="F31907">
        <v>13</v>
      </c>
      <c r="G31907">
        <v>592196</v>
      </c>
      <c r="H31907">
        <v>6467</v>
      </c>
      <c r="I31907">
        <v>599016</v>
      </c>
      <c r="J31907">
        <v>-1</v>
      </c>
      <c r="K31907">
        <v>0</v>
      </c>
    </row>
    <row r="31908" spans="1:11" x14ac:dyDescent="0.25">
      <c r="A31908" s="1">
        <v>45480</v>
      </c>
      <c r="B31908">
        <v>2024</v>
      </c>
      <c r="C31908" t="s">
        <v>33</v>
      </c>
      <c r="D31908" t="s">
        <v>5</v>
      </c>
      <c r="E31908" t="s">
        <v>12</v>
      </c>
      <c r="F31908">
        <v>129</v>
      </c>
      <c r="G31908">
        <v>2458506</v>
      </c>
      <c r="H31908">
        <v>13276</v>
      </c>
      <c r="I31908">
        <v>2535300</v>
      </c>
      <c r="J31908">
        <v>0</v>
      </c>
      <c r="K31908">
        <v>0</v>
      </c>
    </row>
    <row r="31909" spans="1:11" x14ac:dyDescent="0.25">
      <c r="A31909" s="1">
        <v>45480</v>
      </c>
      <c r="B31909">
        <v>2024</v>
      </c>
      <c r="C31909" t="s">
        <v>33</v>
      </c>
      <c r="D31909" t="s">
        <v>5</v>
      </c>
      <c r="E31909" t="s">
        <v>13</v>
      </c>
      <c r="F31909">
        <v>27</v>
      </c>
      <c r="G31909">
        <v>684711</v>
      </c>
      <c r="H31909">
        <v>6019</v>
      </c>
      <c r="I31909">
        <v>690782</v>
      </c>
      <c r="J31909">
        <v>25</v>
      </c>
      <c r="K31909">
        <v>0</v>
      </c>
    </row>
    <row r="31910" spans="1:11" x14ac:dyDescent="0.25">
      <c r="A31910" s="1">
        <v>45480</v>
      </c>
      <c r="B31910">
        <v>2024</v>
      </c>
      <c r="C31910" t="s">
        <v>33</v>
      </c>
      <c r="D31910" t="s">
        <v>5</v>
      </c>
      <c r="E31910" t="s">
        <v>14</v>
      </c>
      <c r="F31910">
        <v>78</v>
      </c>
      <c r="G31910">
        <v>4295018</v>
      </c>
      <c r="H31910">
        <v>47966</v>
      </c>
      <c r="I31910">
        <v>4344199</v>
      </c>
      <c r="J31910">
        <v>12</v>
      </c>
      <c r="K31910">
        <v>2</v>
      </c>
    </row>
    <row r="31911" spans="1:11" x14ac:dyDescent="0.25">
      <c r="A31911" s="1">
        <v>45480</v>
      </c>
      <c r="B31911">
        <v>2024</v>
      </c>
      <c r="C31911" t="s">
        <v>33</v>
      </c>
      <c r="D31911" t="s">
        <v>5</v>
      </c>
      <c r="E31911" t="s">
        <v>15</v>
      </c>
      <c r="F31911">
        <v>0</v>
      </c>
      <c r="G31911">
        <v>732510</v>
      </c>
      <c r="H31911">
        <v>4560</v>
      </c>
      <c r="I31911">
        <v>737080</v>
      </c>
      <c r="J31911">
        <v>0</v>
      </c>
      <c r="K31911">
        <v>0</v>
      </c>
    </row>
    <row r="31912" spans="1:11" x14ac:dyDescent="0.25">
      <c r="A31912" s="1">
        <v>45480</v>
      </c>
      <c r="B31912">
        <v>2024</v>
      </c>
      <c r="C31912" t="s">
        <v>33</v>
      </c>
      <c r="D31912" t="s">
        <v>5</v>
      </c>
      <c r="E31912" t="s">
        <v>16</v>
      </c>
      <c r="F31912">
        <v>4</v>
      </c>
      <c r="G31912">
        <v>104781</v>
      </c>
      <c r="H31912">
        <v>798</v>
      </c>
      <c r="I31912">
        <v>105594</v>
      </c>
      <c r="J31912">
        <v>0</v>
      </c>
      <c r="K31912">
        <v>0</v>
      </c>
    </row>
    <row r="31913" spans="1:11" x14ac:dyDescent="0.25">
      <c r="A31913" s="1">
        <v>45480</v>
      </c>
      <c r="B31913">
        <v>2024</v>
      </c>
      <c r="C31913" t="s">
        <v>33</v>
      </c>
      <c r="D31913" t="s">
        <v>5</v>
      </c>
      <c r="E31913" t="s">
        <v>49</v>
      </c>
      <c r="F31913">
        <v>8</v>
      </c>
      <c r="G31913">
        <v>551286</v>
      </c>
      <c r="H31913">
        <v>3353</v>
      </c>
      <c r="I31913">
        <v>554686</v>
      </c>
      <c r="J31913">
        <v>0</v>
      </c>
      <c r="K31913">
        <v>0</v>
      </c>
    </row>
    <row r="31914" spans="1:11" x14ac:dyDescent="0.25">
      <c r="A31914" s="1">
        <v>45480</v>
      </c>
      <c r="B31914">
        <v>2024</v>
      </c>
      <c r="C31914" t="s">
        <v>33</v>
      </c>
      <c r="D31914" t="s">
        <v>5</v>
      </c>
      <c r="E31914" t="s">
        <v>17</v>
      </c>
      <c r="F31914">
        <v>29</v>
      </c>
      <c r="G31914">
        <v>1738270</v>
      </c>
      <c r="H31914">
        <v>13929</v>
      </c>
      <c r="I31914">
        <v>1805618</v>
      </c>
      <c r="J31914">
        <v>9</v>
      </c>
      <c r="K31914">
        <v>0</v>
      </c>
    </row>
    <row r="31915" spans="1:11" x14ac:dyDescent="0.25">
      <c r="A31915" s="1">
        <v>45480</v>
      </c>
      <c r="B31915">
        <v>2024</v>
      </c>
      <c r="C31915" t="s">
        <v>33</v>
      </c>
      <c r="D31915" t="s">
        <v>5</v>
      </c>
      <c r="E31915" t="s">
        <v>18</v>
      </c>
      <c r="F31915">
        <v>19</v>
      </c>
      <c r="G31915">
        <v>1678763</v>
      </c>
      <c r="H31915">
        <v>10089</v>
      </c>
      <c r="I31915">
        <v>1689371</v>
      </c>
      <c r="J31915">
        <v>9</v>
      </c>
      <c r="K31915">
        <v>0</v>
      </c>
    </row>
    <row r="31916" spans="1:11" x14ac:dyDescent="0.25">
      <c r="A31916" s="1">
        <v>45480</v>
      </c>
      <c r="B31916">
        <v>2024</v>
      </c>
      <c r="C31916" t="s">
        <v>33</v>
      </c>
      <c r="D31916" t="s">
        <v>5</v>
      </c>
      <c r="E31916" t="s">
        <v>19</v>
      </c>
      <c r="F31916">
        <v>5</v>
      </c>
      <c r="G31916">
        <v>514043</v>
      </c>
      <c r="H31916">
        <v>2979</v>
      </c>
      <c r="I31916">
        <v>526790</v>
      </c>
      <c r="J31916">
        <v>1</v>
      </c>
      <c r="K31916">
        <v>0</v>
      </c>
    </row>
    <row r="31917" spans="1:11" x14ac:dyDescent="0.25">
      <c r="A31917" s="1">
        <v>45480</v>
      </c>
      <c r="B31917">
        <v>2024</v>
      </c>
      <c r="C31917" t="s">
        <v>33</v>
      </c>
      <c r="D31917" t="s">
        <v>5</v>
      </c>
      <c r="E31917" t="s">
        <v>20</v>
      </c>
      <c r="F31917">
        <v>14</v>
      </c>
      <c r="G31917">
        <v>1820940</v>
      </c>
      <c r="H31917">
        <v>13069</v>
      </c>
      <c r="I31917">
        <v>1835185</v>
      </c>
      <c r="J31917">
        <v>1</v>
      </c>
      <c r="K31917">
        <v>0</v>
      </c>
    </row>
    <row r="31918" spans="1:11" x14ac:dyDescent="0.25">
      <c r="A31918" s="1">
        <v>45480</v>
      </c>
      <c r="B31918">
        <v>2024</v>
      </c>
      <c r="C31918" t="s">
        <v>33</v>
      </c>
      <c r="D31918" t="s">
        <v>5</v>
      </c>
      <c r="E31918" t="s">
        <v>21</v>
      </c>
      <c r="F31918">
        <v>0</v>
      </c>
      <c r="G31918">
        <v>1642077</v>
      </c>
      <c r="H31918">
        <v>12518</v>
      </c>
      <c r="I31918">
        <v>1655186</v>
      </c>
      <c r="J31918">
        <v>0</v>
      </c>
      <c r="K31918">
        <v>0</v>
      </c>
    </row>
    <row r="31919" spans="1:11" x14ac:dyDescent="0.25">
      <c r="A31919" s="1">
        <v>45480</v>
      </c>
      <c r="B31919">
        <v>2024</v>
      </c>
      <c r="C31919" t="s">
        <v>33</v>
      </c>
      <c r="D31919" t="s">
        <v>5</v>
      </c>
      <c r="E31919" t="s">
        <v>22</v>
      </c>
      <c r="F31919">
        <v>10</v>
      </c>
      <c r="G31919">
        <v>456150</v>
      </c>
      <c r="H31919">
        <v>2532</v>
      </c>
      <c r="I31919">
        <v>459286</v>
      </c>
      <c r="J31919">
        <v>7</v>
      </c>
      <c r="K31919">
        <v>0</v>
      </c>
    </row>
    <row r="31920" spans="1:11" x14ac:dyDescent="0.25">
      <c r="A31920" s="1">
        <v>45480</v>
      </c>
      <c r="B31920">
        <v>2024</v>
      </c>
      <c r="C31920" t="s">
        <v>33</v>
      </c>
      <c r="D31920" t="s">
        <v>5</v>
      </c>
      <c r="E31920" t="s">
        <v>23</v>
      </c>
      <c r="F31920">
        <v>0</v>
      </c>
      <c r="G31920">
        <v>51900</v>
      </c>
      <c r="H31920">
        <v>592</v>
      </c>
      <c r="I31920">
        <v>52497</v>
      </c>
      <c r="J31920">
        <v>0</v>
      </c>
      <c r="K31920">
        <v>0</v>
      </c>
    </row>
    <row r="31921" spans="1:11" x14ac:dyDescent="0.25">
      <c r="A31921" s="1">
        <v>45480</v>
      </c>
      <c r="B31921">
        <v>2024</v>
      </c>
      <c r="C31921" t="s">
        <v>33</v>
      </c>
      <c r="D31921" t="s">
        <v>5</v>
      </c>
      <c r="E31921" t="s">
        <v>24</v>
      </c>
      <c r="F31921">
        <v>42</v>
      </c>
      <c r="G31921">
        <v>2815772</v>
      </c>
      <c r="H31921">
        <v>17495</v>
      </c>
      <c r="I31921">
        <v>2843294</v>
      </c>
      <c r="J31921">
        <v>67</v>
      </c>
      <c r="K31921">
        <v>0</v>
      </c>
    </row>
    <row r="31922" spans="1:11" x14ac:dyDescent="0.25">
      <c r="A31922" s="1">
        <v>45481</v>
      </c>
      <c r="B31922">
        <v>2024</v>
      </c>
      <c r="C31922" t="s">
        <v>33</v>
      </c>
      <c r="D31922" t="s">
        <v>5</v>
      </c>
      <c r="E31922" t="s">
        <v>6</v>
      </c>
      <c r="F31922">
        <v>6</v>
      </c>
      <c r="G31922">
        <v>684260</v>
      </c>
      <c r="H31922">
        <v>4094</v>
      </c>
      <c r="I31922">
        <v>689278</v>
      </c>
      <c r="J31922">
        <v>4</v>
      </c>
      <c r="K31922">
        <v>0</v>
      </c>
    </row>
    <row r="31923" spans="1:11" x14ac:dyDescent="0.25">
      <c r="A31923" s="1">
        <v>45481</v>
      </c>
      <c r="B31923">
        <v>2024</v>
      </c>
      <c r="C31923" t="s">
        <v>33</v>
      </c>
      <c r="D31923" t="s">
        <v>5</v>
      </c>
      <c r="E31923" t="s">
        <v>7</v>
      </c>
      <c r="F31923">
        <v>0</v>
      </c>
      <c r="G31923">
        <v>191622</v>
      </c>
      <c r="H31923">
        <v>1055</v>
      </c>
      <c r="I31923">
        <v>202565</v>
      </c>
      <c r="J31923">
        <v>0</v>
      </c>
      <c r="K31923">
        <v>0</v>
      </c>
    </row>
    <row r="31924" spans="1:11" x14ac:dyDescent="0.25">
      <c r="A31924" s="1">
        <v>45481</v>
      </c>
      <c r="B31924">
        <v>2024</v>
      </c>
      <c r="C31924" t="s">
        <v>33</v>
      </c>
      <c r="D31924" t="s">
        <v>5</v>
      </c>
      <c r="E31924" t="s">
        <v>8</v>
      </c>
      <c r="F31924">
        <v>3</v>
      </c>
      <c r="G31924">
        <v>649516</v>
      </c>
      <c r="H31924">
        <v>3683</v>
      </c>
      <c r="I31924">
        <v>655499</v>
      </c>
      <c r="J31924">
        <v>105</v>
      </c>
      <c r="K31924">
        <v>0</v>
      </c>
    </row>
    <row r="31925" spans="1:11" x14ac:dyDescent="0.25">
      <c r="A31925" s="1">
        <v>45481</v>
      </c>
      <c r="B31925">
        <v>2024</v>
      </c>
      <c r="C31925" t="s">
        <v>33</v>
      </c>
      <c r="D31925" t="s">
        <v>5</v>
      </c>
      <c r="E31925" t="s">
        <v>9</v>
      </c>
      <c r="F31925">
        <v>54</v>
      </c>
      <c r="G31925">
        <v>2533284</v>
      </c>
      <c r="H31925">
        <v>12148</v>
      </c>
      <c r="I31925">
        <v>2550639</v>
      </c>
      <c r="J31925">
        <v>37</v>
      </c>
      <c r="K31925">
        <v>0</v>
      </c>
    </row>
    <row r="31926" spans="1:11" x14ac:dyDescent="0.25">
      <c r="A31926" s="1">
        <v>45481</v>
      </c>
      <c r="B31926">
        <v>2024</v>
      </c>
      <c r="C31926" t="s">
        <v>33</v>
      </c>
      <c r="D31926" t="s">
        <v>5</v>
      </c>
      <c r="E31926" t="s">
        <v>10</v>
      </c>
      <c r="F31926">
        <v>28</v>
      </c>
      <c r="G31926">
        <v>2190449</v>
      </c>
      <c r="H31926">
        <v>20044</v>
      </c>
      <c r="I31926">
        <v>2211574</v>
      </c>
      <c r="J31926">
        <v>0</v>
      </c>
      <c r="K31926">
        <v>0</v>
      </c>
    </row>
    <row r="31927" spans="1:11" x14ac:dyDescent="0.25">
      <c r="A31927" s="1">
        <v>45481</v>
      </c>
      <c r="B31927">
        <v>2024</v>
      </c>
      <c r="C31927" t="s">
        <v>33</v>
      </c>
      <c r="D31927" t="s">
        <v>5</v>
      </c>
      <c r="E31927" t="s">
        <v>11</v>
      </c>
      <c r="F31927">
        <v>9</v>
      </c>
      <c r="G31927">
        <v>592203</v>
      </c>
      <c r="H31927">
        <v>6467</v>
      </c>
      <c r="I31927">
        <v>599025</v>
      </c>
      <c r="J31927">
        <v>7</v>
      </c>
      <c r="K31927">
        <v>0</v>
      </c>
    </row>
    <row r="31928" spans="1:11" x14ac:dyDescent="0.25">
      <c r="A31928" s="1">
        <v>45481</v>
      </c>
      <c r="B31928">
        <v>2024</v>
      </c>
      <c r="C31928" t="s">
        <v>33</v>
      </c>
      <c r="D31928" t="s">
        <v>5</v>
      </c>
      <c r="E31928" t="s">
        <v>12</v>
      </c>
      <c r="F31928">
        <v>67</v>
      </c>
      <c r="G31928">
        <v>2458519</v>
      </c>
      <c r="H31928">
        <v>13276</v>
      </c>
      <c r="I31928">
        <v>2535367</v>
      </c>
      <c r="J31928">
        <v>13</v>
      </c>
      <c r="K31928">
        <v>0</v>
      </c>
    </row>
    <row r="31929" spans="1:11" x14ac:dyDescent="0.25">
      <c r="A31929" s="1">
        <v>45481</v>
      </c>
      <c r="B31929">
        <v>2024</v>
      </c>
      <c r="C31929" t="s">
        <v>33</v>
      </c>
      <c r="D31929" t="s">
        <v>5</v>
      </c>
      <c r="E31929" t="s">
        <v>13</v>
      </c>
      <c r="F31929">
        <v>9</v>
      </c>
      <c r="G31929">
        <v>684722</v>
      </c>
      <c r="H31929">
        <v>6019</v>
      </c>
      <c r="I31929">
        <v>690791</v>
      </c>
      <c r="J31929">
        <v>11</v>
      </c>
      <c r="K31929">
        <v>0</v>
      </c>
    </row>
    <row r="31930" spans="1:11" x14ac:dyDescent="0.25">
      <c r="A31930" s="1">
        <v>45481</v>
      </c>
      <c r="B31930">
        <v>2024</v>
      </c>
      <c r="C31930" t="s">
        <v>33</v>
      </c>
      <c r="D31930" t="s">
        <v>5</v>
      </c>
      <c r="E31930" t="s">
        <v>14</v>
      </c>
      <c r="F31930">
        <v>59</v>
      </c>
      <c r="G31930">
        <v>4295038</v>
      </c>
      <c r="H31930">
        <v>47968</v>
      </c>
      <c r="I31930">
        <v>4344258</v>
      </c>
      <c r="J31930">
        <v>20</v>
      </c>
      <c r="K31930">
        <v>2</v>
      </c>
    </row>
    <row r="31931" spans="1:11" x14ac:dyDescent="0.25">
      <c r="A31931" s="1">
        <v>45481</v>
      </c>
      <c r="B31931">
        <v>2024</v>
      </c>
      <c r="C31931" t="s">
        <v>33</v>
      </c>
      <c r="D31931" t="s">
        <v>5</v>
      </c>
      <c r="E31931" t="s">
        <v>15</v>
      </c>
      <c r="F31931">
        <v>3</v>
      </c>
      <c r="G31931">
        <v>732513</v>
      </c>
      <c r="H31931">
        <v>4560</v>
      </c>
      <c r="I31931">
        <v>737083</v>
      </c>
      <c r="J31931">
        <v>3</v>
      </c>
      <c r="K31931">
        <v>0</v>
      </c>
    </row>
    <row r="31932" spans="1:11" x14ac:dyDescent="0.25">
      <c r="A31932" s="1">
        <v>45481</v>
      </c>
      <c r="B31932">
        <v>2024</v>
      </c>
      <c r="C31932" t="s">
        <v>33</v>
      </c>
      <c r="D31932" t="s">
        <v>5</v>
      </c>
      <c r="E31932" t="s">
        <v>16</v>
      </c>
      <c r="F31932">
        <v>0</v>
      </c>
      <c r="G31932">
        <v>104781</v>
      </c>
      <c r="H31932">
        <v>798</v>
      </c>
      <c r="I31932">
        <v>105594</v>
      </c>
      <c r="J31932">
        <v>0</v>
      </c>
      <c r="K31932">
        <v>0</v>
      </c>
    </row>
    <row r="31933" spans="1:11" x14ac:dyDescent="0.25">
      <c r="A31933" s="1">
        <v>45481</v>
      </c>
      <c r="B31933">
        <v>2024</v>
      </c>
      <c r="C31933" t="s">
        <v>33</v>
      </c>
      <c r="D31933" t="s">
        <v>5</v>
      </c>
      <c r="E31933" t="s">
        <v>49</v>
      </c>
      <c r="F31933">
        <v>1</v>
      </c>
      <c r="G31933">
        <v>551288</v>
      </c>
      <c r="H31933">
        <v>3353</v>
      </c>
      <c r="I31933">
        <v>554687</v>
      </c>
      <c r="J31933">
        <v>2</v>
      </c>
      <c r="K31933">
        <v>0</v>
      </c>
    </row>
    <row r="31934" spans="1:11" x14ac:dyDescent="0.25">
      <c r="A31934" s="1">
        <v>45481</v>
      </c>
      <c r="B31934">
        <v>2024</v>
      </c>
      <c r="C31934" t="s">
        <v>33</v>
      </c>
      <c r="D31934" t="s">
        <v>5</v>
      </c>
      <c r="E31934" t="s">
        <v>17</v>
      </c>
      <c r="F31934">
        <v>29</v>
      </c>
      <c r="G31934">
        <v>1738282</v>
      </c>
      <c r="H31934">
        <v>13929</v>
      </c>
      <c r="I31934">
        <v>1805647</v>
      </c>
      <c r="J31934">
        <v>12</v>
      </c>
      <c r="K31934">
        <v>0</v>
      </c>
    </row>
    <row r="31935" spans="1:11" x14ac:dyDescent="0.25">
      <c r="A31935" s="1">
        <v>45481</v>
      </c>
      <c r="B31935">
        <v>2024</v>
      </c>
      <c r="C31935" t="s">
        <v>33</v>
      </c>
      <c r="D31935" t="s">
        <v>5</v>
      </c>
      <c r="E31935" t="s">
        <v>18</v>
      </c>
      <c r="F31935">
        <v>23</v>
      </c>
      <c r="G31935">
        <v>1678765</v>
      </c>
      <c r="H31935">
        <v>10089</v>
      </c>
      <c r="I31935">
        <v>1689394</v>
      </c>
      <c r="J31935">
        <v>2</v>
      </c>
      <c r="K31935">
        <v>0</v>
      </c>
    </row>
    <row r="31936" spans="1:11" x14ac:dyDescent="0.25">
      <c r="A31936" s="1">
        <v>45481</v>
      </c>
      <c r="B31936">
        <v>2024</v>
      </c>
      <c r="C31936" t="s">
        <v>33</v>
      </c>
      <c r="D31936" t="s">
        <v>5</v>
      </c>
      <c r="E31936" t="s">
        <v>19</v>
      </c>
      <c r="F31936">
        <v>4</v>
      </c>
      <c r="G31936">
        <v>514043</v>
      </c>
      <c r="H31936">
        <v>2979</v>
      </c>
      <c r="I31936">
        <v>526794</v>
      </c>
      <c r="J31936">
        <v>0</v>
      </c>
      <c r="K31936">
        <v>0</v>
      </c>
    </row>
    <row r="31937" spans="1:11" x14ac:dyDescent="0.25">
      <c r="A31937" s="1">
        <v>45481</v>
      </c>
      <c r="B31937">
        <v>2024</v>
      </c>
      <c r="C31937" t="s">
        <v>33</v>
      </c>
      <c r="D31937" t="s">
        <v>5</v>
      </c>
      <c r="E31937" t="s">
        <v>20</v>
      </c>
      <c r="F31937">
        <v>3</v>
      </c>
      <c r="G31937">
        <v>1820951</v>
      </c>
      <c r="H31937">
        <v>13070</v>
      </c>
      <c r="I31937">
        <v>1835188</v>
      </c>
      <c r="J31937">
        <v>11</v>
      </c>
      <c r="K31937">
        <v>1</v>
      </c>
    </row>
    <row r="31938" spans="1:11" x14ac:dyDescent="0.25">
      <c r="A31938" s="1">
        <v>45481</v>
      </c>
      <c r="B31938">
        <v>2024</v>
      </c>
      <c r="C31938" t="s">
        <v>33</v>
      </c>
      <c r="D31938" t="s">
        <v>5</v>
      </c>
      <c r="E31938" t="s">
        <v>21</v>
      </c>
      <c r="F31938">
        <v>27</v>
      </c>
      <c r="G31938">
        <v>1642135</v>
      </c>
      <c r="H31938">
        <v>12519</v>
      </c>
      <c r="I31938">
        <v>1655186</v>
      </c>
      <c r="J31938">
        <v>58</v>
      </c>
      <c r="K31938">
        <v>1</v>
      </c>
    </row>
    <row r="31939" spans="1:11" x14ac:dyDescent="0.25">
      <c r="A31939" s="1">
        <v>45481</v>
      </c>
      <c r="B31939">
        <v>2024</v>
      </c>
      <c r="C31939" t="s">
        <v>33</v>
      </c>
      <c r="D31939" t="s">
        <v>5</v>
      </c>
      <c r="E31939" t="s">
        <v>22</v>
      </c>
      <c r="F31939">
        <v>1</v>
      </c>
      <c r="G31939">
        <v>456154</v>
      </c>
      <c r="H31939">
        <v>2532</v>
      </c>
      <c r="I31939">
        <v>459287</v>
      </c>
      <c r="J31939">
        <v>4</v>
      </c>
      <c r="K31939">
        <v>0</v>
      </c>
    </row>
    <row r="31940" spans="1:11" x14ac:dyDescent="0.25">
      <c r="A31940" s="1">
        <v>45481</v>
      </c>
      <c r="B31940">
        <v>2024</v>
      </c>
      <c r="C31940" t="s">
        <v>33</v>
      </c>
      <c r="D31940" t="s">
        <v>5</v>
      </c>
      <c r="E31940" t="s">
        <v>23</v>
      </c>
      <c r="F31940">
        <v>0</v>
      </c>
      <c r="G31940">
        <v>51901</v>
      </c>
      <c r="H31940">
        <v>592</v>
      </c>
      <c r="I31940">
        <v>52497</v>
      </c>
      <c r="J31940">
        <v>1</v>
      </c>
      <c r="K31940">
        <v>0</v>
      </c>
    </row>
    <row r="31941" spans="1:11" x14ac:dyDescent="0.25">
      <c r="A31941" s="1">
        <v>45481</v>
      </c>
      <c r="B31941">
        <v>2024</v>
      </c>
      <c r="C31941" t="s">
        <v>33</v>
      </c>
      <c r="D31941" t="s">
        <v>5</v>
      </c>
      <c r="E31941" t="s">
        <v>24</v>
      </c>
      <c r="F31941">
        <v>15</v>
      </c>
      <c r="G31941">
        <v>2815824</v>
      </c>
      <c r="H31941">
        <v>17495</v>
      </c>
      <c r="I31941">
        <v>2843309</v>
      </c>
      <c r="J31941">
        <v>52</v>
      </c>
      <c r="K31941">
        <v>0</v>
      </c>
    </row>
    <row r="31942" spans="1:11" x14ac:dyDescent="0.25">
      <c r="A31942" s="1">
        <v>45482</v>
      </c>
      <c r="B31942">
        <v>2024</v>
      </c>
      <c r="C31942" t="s">
        <v>33</v>
      </c>
      <c r="D31942" t="s">
        <v>5</v>
      </c>
      <c r="E31942" t="s">
        <v>6</v>
      </c>
      <c r="F31942">
        <v>19</v>
      </c>
      <c r="G31942">
        <v>684272</v>
      </c>
      <c r="H31942">
        <v>4094</v>
      </c>
      <c r="I31942">
        <v>689297</v>
      </c>
      <c r="J31942">
        <v>12</v>
      </c>
      <c r="K31942">
        <v>0</v>
      </c>
    </row>
    <row r="31943" spans="1:11" x14ac:dyDescent="0.25">
      <c r="A31943" s="1">
        <v>45482</v>
      </c>
      <c r="B31943">
        <v>2024</v>
      </c>
      <c r="C31943" t="s">
        <v>33</v>
      </c>
      <c r="D31943" t="s">
        <v>5</v>
      </c>
      <c r="E31943" t="s">
        <v>7</v>
      </c>
      <c r="F31943">
        <v>1</v>
      </c>
      <c r="G31943">
        <v>191622</v>
      </c>
      <c r="H31943">
        <v>1055</v>
      </c>
      <c r="I31943">
        <v>202566</v>
      </c>
      <c r="J31943">
        <v>0</v>
      </c>
      <c r="K31943">
        <v>0</v>
      </c>
    </row>
    <row r="31944" spans="1:11" x14ac:dyDescent="0.25">
      <c r="A31944" s="1">
        <v>45482</v>
      </c>
      <c r="B31944">
        <v>2024</v>
      </c>
      <c r="C31944" t="s">
        <v>33</v>
      </c>
      <c r="D31944" t="s">
        <v>5</v>
      </c>
      <c r="E31944" t="s">
        <v>8</v>
      </c>
      <c r="F31944">
        <v>17</v>
      </c>
      <c r="G31944">
        <v>649601</v>
      </c>
      <c r="H31944">
        <v>3684</v>
      </c>
      <c r="I31944">
        <v>655516</v>
      </c>
      <c r="J31944">
        <v>85</v>
      </c>
      <c r="K31944">
        <v>1</v>
      </c>
    </row>
    <row r="31945" spans="1:11" x14ac:dyDescent="0.25">
      <c r="A31945" s="1">
        <v>45482</v>
      </c>
      <c r="B31945">
        <v>2024</v>
      </c>
      <c r="C31945" t="s">
        <v>33</v>
      </c>
      <c r="D31945" t="s">
        <v>5</v>
      </c>
      <c r="E31945" t="s">
        <v>9</v>
      </c>
      <c r="F31945">
        <v>239</v>
      </c>
      <c r="G31945">
        <v>2533317</v>
      </c>
      <c r="H31945">
        <v>12150</v>
      </c>
      <c r="I31945">
        <v>2550878</v>
      </c>
      <c r="J31945">
        <v>33</v>
      </c>
      <c r="K31945">
        <v>2</v>
      </c>
    </row>
    <row r="31946" spans="1:11" x14ac:dyDescent="0.25">
      <c r="A31946" s="1">
        <v>45482</v>
      </c>
      <c r="B31946">
        <v>2024</v>
      </c>
      <c r="C31946" t="s">
        <v>33</v>
      </c>
      <c r="D31946" t="s">
        <v>5</v>
      </c>
      <c r="E31946" t="s">
        <v>10</v>
      </c>
      <c r="F31946">
        <v>43</v>
      </c>
      <c r="G31946">
        <v>2190449</v>
      </c>
      <c r="H31946">
        <v>20045</v>
      </c>
      <c r="I31946">
        <v>2211617</v>
      </c>
      <c r="J31946">
        <v>0</v>
      </c>
      <c r="K31946">
        <v>1</v>
      </c>
    </row>
    <row r="31947" spans="1:11" x14ac:dyDescent="0.25">
      <c r="A31947" s="1">
        <v>45482</v>
      </c>
      <c r="B31947">
        <v>2024</v>
      </c>
      <c r="C31947" t="s">
        <v>33</v>
      </c>
      <c r="D31947" t="s">
        <v>5</v>
      </c>
      <c r="E31947" t="s">
        <v>11</v>
      </c>
      <c r="F31947">
        <v>7</v>
      </c>
      <c r="G31947">
        <v>592214</v>
      </c>
      <c r="H31947">
        <v>6467</v>
      </c>
      <c r="I31947">
        <v>599032</v>
      </c>
      <c r="J31947">
        <v>11</v>
      </c>
      <c r="K31947">
        <v>0</v>
      </c>
    </row>
    <row r="31948" spans="1:11" x14ac:dyDescent="0.25">
      <c r="A31948" s="1">
        <v>45482</v>
      </c>
      <c r="B31948">
        <v>2024</v>
      </c>
      <c r="C31948" t="s">
        <v>33</v>
      </c>
      <c r="D31948" t="s">
        <v>5</v>
      </c>
      <c r="E31948" t="s">
        <v>12</v>
      </c>
      <c r="F31948">
        <v>231</v>
      </c>
      <c r="G31948">
        <v>2458548</v>
      </c>
      <c r="H31948">
        <v>13276</v>
      </c>
      <c r="I31948">
        <v>2535598</v>
      </c>
      <c r="J31948">
        <v>29</v>
      </c>
      <c r="K31948">
        <v>0</v>
      </c>
    </row>
    <row r="31949" spans="1:11" x14ac:dyDescent="0.25">
      <c r="A31949" s="1">
        <v>45482</v>
      </c>
      <c r="B31949">
        <v>2024</v>
      </c>
      <c r="C31949" t="s">
        <v>33</v>
      </c>
      <c r="D31949" t="s">
        <v>5</v>
      </c>
      <c r="E31949" t="s">
        <v>13</v>
      </c>
      <c r="F31949">
        <v>52</v>
      </c>
      <c r="G31949">
        <v>684775</v>
      </c>
      <c r="H31949">
        <v>6019</v>
      </c>
      <c r="I31949">
        <v>690843</v>
      </c>
      <c r="J31949">
        <v>53</v>
      </c>
      <c r="K31949">
        <v>0</v>
      </c>
    </row>
    <row r="31950" spans="1:11" x14ac:dyDescent="0.25">
      <c r="A31950" s="1">
        <v>45482</v>
      </c>
      <c r="B31950">
        <v>2024</v>
      </c>
      <c r="C31950" t="s">
        <v>33</v>
      </c>
      <c r="D31950" t="s">
        <v>5</v>
      </c>
      <c r="E31950" t="s">
        <v>14</v>
      </c>
      <c r="F31950">
        <v>286</v>
      </c>
      <c r="G31950">
        <v>4295334</v>
      </c>
      <c r="H31950">
        <v>47970</v>
      </c>
      <c r="I31950">
        <v>4344544</v>
      </c>
      <c r="J31950">
        <v>296</v>
      </c>
      <c r="K31950">
        <v>2</v>
      </c>
    </row>
    <row r="31951" spans="1:11" x14ac:dyDescent="0.25">
      <c r="A31951" s="1">
        <v>45482</v>
      </c>
      <c r="B31951">
        <v>2024</v>
      </c>
      <c r="C31951" t="s">
        <v>33</v>
      </c>
      <c r="D31951" t="s">
        <v>5</v>
      </c>
      <c r="E31951" t="s">
        <v>15</v>
      </c>
      <c r="F31951">
        <v>2</v>
      </c>
      <c r="G31951">
        <v>732515</v>
      </c>
      <c r="H31951">
        <v>4560</v>
      </c>
      <c r="I31951">
        <v>737085</v>
      </c>
      <c r="J31951">
        <v>2</v>
      </c>
      <c r="K31951">
        <v>0</v>
      </c>
    </row>
    <row r="31952" spans="1:11" x14ac:dyDescent="0.25">
      <c r="A31952" s="1">
        <v>45482</v>
      </c>
      <c r="B31952">
        <v>2024</v>
      </c>
      <c r="C31952" t="s">
        <v>33</v>
      </c>
      <c r="D31952" t="s">
        <v>5</v>
      </c>
      <c r="E31952" t="s">
        <v>16</v>
      </c>
      <c r="F31952">
        <v>0</v>
      </c>
      <c r="G31952">
        <v>104781</v>
      </c>
      <c r="H31952">
        <v>798</v>
      </c>
      <c r="I31952">
        <v>105594</v>
      </c>
      <c r="J31952">
        <v>0</v>
      </c>
      <c r="K31952">
        <v>0</v>
      </c>
    </row>
    <row r="31953" spans="1:11" x14ac:dyDescent="0.25">
      <c r="A31953" s="1">
        <v>45482</v>
      </c>
      <c r="B31953">
        <v>2024</v>
      </c>
      <c r="C31953" t="s">
        <v>33</v>
      </c>
      <c r="D31953" t="s">
        <v>5</v>
      </c>
      <c r="E31953" t="s">
        <v>49</v>
      </c>
      <c r="F31953">
        <v>19</v>
      </c>
      <c r="G31953">
        <v>551299</v>
      </c>
      <c r="H31953">
        <v>3353</v>
      </c>
      <c r="I31953">
        <v>554706</v>
      </c>
      <c r="J31953">
        <v>11</v>
      </c>
      <c r="K31953">
        <v>0</v>
      </c>
    </row>
    <row r="31954" spans="1:11" x14ac:dyDescent="0.25">
      <c r="A31954" s="1">
        <v>45482</v>
      </c>
      <c r="B31954">
        <v>2024</v>
      </c>
      <c r="C31954" t="s">
        <v>33</v>
      </c>
      <c r="D31954" t="s">
        <v>5</v>
      </c>
      <c r="E31954" t="s">
        <v>17</v>
      </c>
      <c r="F31954">
        <v>88</v>
      </c>
      <c r="G31954">
        <v>1738340</v>
      </c>
      <c r="H31954">
        <v>13929</v>
      </c>
      <c r="I31954">
        <v>1805735</v>
      </c>
      <c r="J31954">
        <v>58</v>
      </c>
      <c r="K31954">
        <v>0</v>
      </c>
    </row>
    <row r="31955" spans="1:11" x14ac:dyDescent="0.25">
      <c r="A31955" s="1">
        <v>45482</v>
      </c>
      <c r="B31955">
        <v>2024</v>
      </c>
      <c r="C31955" t="s">
        <v>33</v>
      </c>
      <c r="D31955" t="s">
        <v>5</v>
      </c>
      <c r="E31955" t="s">
        <v>18</v>
      </c>
      <c r="F31955">
        <v>103</v>
      </c>
      <c r="G31955">
        <v>1678798</v>
      </c>
      <c r="H31955">
        <v>10089</v>
      </c>
      <c r="I31955">
        <v>1689497</v>
      </c>
      <c r="J31955">
        <v>33</v>
      </c>
      <c r="K31955">
        <v>0</v>
      </c>
    </row>
    <row r="31956" spans="1:11" x14ac:dyDescent="0.25">
      <c r="A31956" s="1">
        <v>45482</v>
      </c>
      <c r="B31956">
        <v>2024</v>
      </c>
      <c r="C31956" t="s">
        <v>33</v>
      </c>
      <c r="D31956" t="s">
        <v>5</v>
      </c>
      <c r="E31956" t="s">
        <v>19</v>
      </c>
      <c r="F31956">
        <v>29</v>
      </c>
      <c r="G31956">
        <v>514044</v>
      </c>
      <c r="H31956">
        <v>2979</v>
      </c>
      <c r="I31956">
        <v>526823</v>
      </c>
      <c r="J31956">
        <v>1</v>
      </c>
      <c r="K31956">
        <v>0</v>
      </c>
    </row>
    <row r="31957" spans="1:11" x14ac:dyDescent="0.25">
      <c r="A31957" s="1">
        <v>45482</v>
      </c>
      <c r="B31957">
        <v>2024</v>
      </c>
      <c r="C31957" t="s">
        <v>33</v>
      </c>
      <c r="D31957" t="s">
        <v>5</v>
      </c>
      <c r="E31957" t="s">
        <v>20</v>
      </c>
      <c r="F31957">
        <v>18</v>
      </c>
      <c r="G31957">
        <v>1820971</v>
      </c>
      <c r="H31957">
        <v>13071</v>
      </c>
      <c r="I31957">
        <v>1835206</v>
      </c>
      <c r="J31957">
        <v>20</v>
      </c>
      <c r="K31957">
        <v>1</v>
      </c>
    </row>
    <row r="31958" spans="1:11" x14ac:dyDescent="0.25">
      <c r="A31958" s="1">
        <v>45482</v>
      </c>
      <c r="B31958">
        <v>2024</v>
      </c>
      <c r="C31958" t="s">
        <v>33</v>
      </c>
      <c r="D31958" t="s">
        <v>5</v>
      </c>
      <c r="E31958" t="s">
        <v>21</v>
      </c>
      <c r="F31958">
        <v>106</v>
      </c>
      <c r="G31958">
        <v>1642268</v>
      </c>
      <c r="H31958">
        <v>12520</v>
      </c>
      <c r="I31958">
        <v>1655319</v>
      </c>
      <c r="J31958">
        <v>133</v>
      </c>
      <c r="K31958">
        <v>1</v>
      </c>
    </row>
    <row r="31959" spans="1:11" x14ac:dyDescent="0.25">
      <c r="A31959" s="1">
        <v>45482</v>
      </c>
      <c r="B31959">
        <v>2024</v>
      </c>
      <c r="C31959" t="s">
        <v>33</v>
      </c>
      <c r="D31959" t="s">
        <v>5</v>
      </c>
      <c r="E31959" t="s">
        <v>22</v>
      </c>
      <c r="F31959">
        <v>15</v>
      </c>
      <c r="G31959">
        <v>456157</v>
      </c>
      <c r="H31959">
        <v>2533</v>
      </c>
      <c r="I31959">
        <v>459302</v>
      </c>
      <c r="J31959">
        <v>3</v>
      </c>
      <c r="K31959">
        <v>1</v>
      </c>
    </row>
    <row r="31960" spans="1:11" x14ac:dyDescent="0.25">
      <c r="A31960" s="1">
        <v>45482</v>
      </c>
      <c r="B31960">
        <v>2024</v>
      </c>
      <c r="C31960" t="s">
        <v>33</v>
      </c>
      <c r="D31960" t="s">
        <v>5</v>
      </c>
      <c r="E31960" t="s">
        <v>23</v>
      </c>
      <c r="F31960">
        <v>1</v>
      </c>
      <c r="G31960">
        <v>51901</v>
      </c>
      <c r="H31960">
        <v>592</v>
      </c>
      <c r="I31960">
        <v>52498</v>
      </c>
      <c r="J31960">
        <v>0</v>
      </c>
      <c r="K31960">
        <v>0</v>
      </c>
    </row>
    <row r="31961" spans="1:11" x14ac:dyDescent="0.25">
      <c r="A31961" s="1">
        <v>45482</v>
      </c>
      <c r="B31961">
        <v>2024</v>
      </c>
      <c r="C31961" t="s">
        <v>33</v>
      </c>
      <c r="D31961" t="s">
        <v>5</v>
      </c>
      <c r="E31961" t="s">
        <v>24</v>
      </c>
      <c r="F31961">
        <v>162</v>
      </c>
      <c r="G31961">
        <v>2815844</v>
      </c>
      <c r="H31961">
        <v>17495</v>
      </c>
      <c r="I31961">
        <v>2843471</v>
      </c>
      <c r="J31961">
        <v>20</v>
      </c>
      <c r="K31961">
        <v>0</v>
      </c>
    </row>
    <row r="31962" spans="1:11" x14ac:dyDescent="0.25">
      <c r="A31962" s="1">
        <v>45483</v>
      </c>
      <c r="B31962">
        <v>2024</v>
      </c>
      <c r="C31962" t="s">
        <v>33</v>
      </c>
      <c r="D31962" t="s">
        <v>5</v>
      </c>
      <c r="E31962" t="s">
        <v>6</v>
      </c>
      <c r="F31962">
        <v>22</v>
      </c>
      <c r="G31962">
        <v>684276</v>
      </c>
      <c r="H31962">
        <v>4094</v>
      </c>
      <c r="I31962">
        <v>689319</v>
      </c>
      <c r="J31962">
        <v>4</v>
      </c>
      <c r="K31962">
        <v>0</v>
      </c>
    </row>
    <row r="31963" spans="1:11" x14ac:dyDescent="0.25">
      <c r="A31963" s="1">
        <v>45483</v>
      </c>
      <c r="B31963">
        <v>2024</v>
      </c>
      <c r="C31963" t="s">
        <v>33</v>
      </c>
      <c r="D31963" t="s">
        <v>5</v>
      </c>
      <c r="E31963" t="s">
        <v>7</v>
      </c>
      <c r="F31963">
        <v>1</v>
      </c>
      <c r="G31963">
        <v>191623</v>
      </c>
      <c r="H31963">
        <v>1055</v>
      </c>
      <c r="I31963">
        <v>202567</v>
      </c>
      <c r="J31963">
        <v>1</v>
      </c>
      <c r="K31963">
        <v>0</v>
      </c>
    </row>
    <row r="31964" spans="1:11" x14ac:dyDescent="0.25">
      <c r="A31964" s="1">
        <v>45483</v>
      </c>
      <c r="B31964">
        <v>2024</v>
      </c>
      <c r="C31964" t="s">
        <v>33</v>
      </c>
      <c r="D31964" t="s">
        <v>5</v>
      </c>
      <c r="E31964" t="s">
        <v>8</v>
      </c>
      <c r="F31964">
        <v>16</v>
      </c>
      <c r="G31964">
        <v>649674</v>
      </c>
      <c r="H31964">
        <v>3684</v>
      </c>
      <c r="I31964">
        <v>655532</v>
      </c>
      <c r="J31964">
        <v>73</v>
      </c>
      <c r="K31964">
        <v>0</v>
      </c>
    </row>
    <row r="31965" spans="1:11" x14ac:dyDescent="0.25">
      <c r="A31965" s="1">
        <v>45483</v>
      </c>
      <c r="B31965">
        <v>2024</v>
      </c>
      <c r="C31965" t="s">
        <v>33</v>
      </c>
      <c r="D31965" t="s">
        <v>5</v>
      </c>
      <c r="E31965" t="s">
        <v>9</v>
      </c>
      <c r="F31965">
        <v>195</v>
      </c>
      <c r="G31965">
        <v>2533391</v>
      </c>
      <c r="H31965">
        <v>12150</v>
      </c>
      <c r="I31965">
        <v>2551073</v>
      </c>
      <c r="J31965">
        <v>74</v>
      </c>
      <c r="K31965">
        <v>0</v>
      </c>
    </row>
    <row r="31966" spans="1:11" x14ac:dyDescent="0.25">
      <c r="A31966" s="1">
        <v>45483</v>
      </c>
      <c r="B31966">
        <v>2024</v>
      </c>
      <c r="C31966" t="s">
        <v>33</v>
      </c>
      <c r="D31966" t="s">
        <v>5</v>
      </c>
      <c r="E31966" t="s">
        <v>10</v>
      </c>
      <c r="F31966">
        <v>59</v>
      </c>
      <c r="G31966">
        <v>2190449</v>
      </c>
      <c r="H31966">
        <v>20045</v>
      </c>
      <c r="I31966">
        <v>2211676</v>
      </c>
      <c r="J31966">
        <v>0</v>
      </c>
      <c r="K31966">
        <v>0</v>
      </c>
    </row>
    <row r="31967" spans="1:11" x14ac:dyDescent="0.25">
      <c r="A31967" s="1">
        <v>45483</v>
      </c>
      <c r="B31967">
        <v>2024</v>
      </c>
      <c r="C31967" t="s">
        <v>33</v>
      </c>
      <c r="D31967" t="s">
        <v>5</v>
      </c>
      <c r="E31967" t="s">
        <v>11</v>
      </c>
      <c r="F31967">
        <v>20</v>
      </c>
      <c r="G31967">
        <v>592218</v>
      </c>
      <c r="H31967">
        <v>6469</v>
      </c>
      <c r="I31967">
        <v>599052</v>
      </c>
      <c r="J31967">
        <v>4</v>
      </c>
      <c r="K31967">
        <v>2</v>
      </c>
    </row>
    <row r="31968" spans="1:11" x14ac:dyDescent="0.25">
      <c r="A31968" s="1">
        <v>45483</v>
      </c>
      <c r="B31968">
        <v>2024</v>
      </c>
      <c r="C31968" t="s">
        <v>33</v>
      </c>
      <c r="D31968" t="s">
        <v>5</v>
      </c>
      <c r="E31968" t="s">
        <v>12</v>
      </c>
      <c r="F31968">
        <v>200</v>
      </c>
      <c r="G31968">
        <v>2458579</v>
      </c>
      <c r="H31968">
        <v>13276</v>
      </c>
      <c r="I31968">
        <v>2535798</v>
      </c>
      <c r="J31968">
        <v>31</v>
      </c>
      <c r="K31968">
        <v>0</v>
      </c>
    </row>
    <row r="31969" spans="1:11" x14ac:dyDescent="0.25">
      <c r="A31969" s="1">
        <v>45483</v>
      </c>
      <c r="B31969">
        <v>2024</v>
      </c>
      <c r="C31969" t="s">
        <v>33</v>
      </c>
      <c r="D31969" t="s">
        <v>5</v>
      </c>
      <c r="E31969" t="s">
        <v>13</v>
      </c>
      <c r="F31969">
        <v>46</v>
      </c>
      <c r="G31969">
        <v>684820</v>
      </c>
      <c r="H31969">
        <v>6019</v>
      </c>
      <c r="I31969">
        <v>690889</v>
      </c>
      <c r="J31969">
        <v>45</v>
      </c>
      <c r="K31969">
        <v>0</v>
      </c>
    </row>
    <row r="31970" spans="1:11" x14ac:dyDescent="0.25">
      <c r="A31970" s="1">
        <v>45483</v>
      </c>
      <c r="B31970">
        <v>2024</v>
      </c>
      <c r="C31970" t="s">
        <v>33</v>
      </c>
      <c r="D31970" t="s">
        <v>5</v>
      </c>
      <c r="E31970" t="s">
        <v>14</v>
      </c>
      <c r="F31970">
        <v>276</v>
      </c>
      <c r="G31970">
        <v>4295460</v>
      </c>
      <c r="H31970">
        <v>47972</v>
      </c>
      <c r="I31970">
        <v>4344820</v>
      </c>
      <c r="J31970">
        <v>126</v>
      </c>
      <c r="K31970">
        <v>2</v>
      </c>
    </row>
    <row r="31971" spans="1:11" x14ac:dyDescent="0.25">
      <c r="A31971" s="1">
        <v>45483</v>
      </c>
      <c r="B31971">
        <v>2024</v>
      </c>
      <c r="C31971" t="s">
        <v>33</v>
      </c>
      <c r="D31971" t="s">
        <v>5</v>
      </c>
      <c r="E31971" t="s">
        <v>15</v>
      </c>
      <c r="F31971">
        <v>0</v>
      </c>
      <c r="G31971">
        <v>732514</v>
      </c>
      <c r="H31971">
        <v>4560</v>
      </c>
      <c r="I31971">
        <v>737085</v>
      </c>
      <c r="J31971">
        <v>-1</v>
      </c>
      <c r="K31971">
        <v>0</v>
      </c>
    </row>
    <row r="31972" spans="1:11" x14ac:dyDescent="0.25">
      <c r="A31972" s="1">
        <v>45483</v>
      </c>
      <c r="B31972">
        <v>2024</v>
      </c>
      <c r="C31972" t="s">
        <v>33</v>
      </c>
      <c r="D31972" t="s">
        <v>5</v>
      </c>
      <c r="E31972" t="s">
        <v>16</v>
      </c>
      <c r="F31972">
        <v>1</v>
      </c>
      <c r="G31972">
        <v>104781</v>
      </c>
      <c r="H31972">
        <v>798</v>
      </c>
      <c r="I31972">
        <v>105595</v>
      </c>
      <c r="J31972">
        <v>0</v>
      </c>
      <c r="K31972">
        <v>0</v>
      </c>
    </row>
    <row r="31973" spans="1:11" x14ac:dyDescent="0.25">
      <c r="A31973" s="1">
        <v>45483</v>
      </c>
      <c r="B31973">
        <v>2024</v>
      </c>
      <c r="C31973" t="s">
        <v>33</v>
      </c>
      <c r="D31973" t="s">
        <v>5</v>
      </c>
      <c r="E31973" t="s">
        <v>49</v>
      </c>
      <c r="F31973">
        <v>6</v>
      </c>
      <c r="G31973">
        <v>551305</v>
      </c>
      <c r="H31973">
        <v>3353</v>
      </c>
      <c r="I31973">
        <v>554712</v>
      </c>
      <c r="J31973">
        <v>6</v>
      </c>
      <c r="K31973">
        <v>0</v>
      </c>
    </row>
    <row r="31974" spans="1:11" x14ac:dyDescent="0.25">
      <c r="A31974" s="1">
        <v>45483</v>
      </c>
      <c r="B31974">
        <v>2024</v>
      </c>
      <c r="C31974" t="s">
        <v>33</v>
      </c>
      <c r="D31974" t="s">
        <v>5</v>
      </c>
      <c r="E31974" t="s">
        <v>17</v>
      </c>
      <c r="F31974">
        <v>72</v>
      </c>
      <c r="G31974">
        <v>1738386</v>
      </c>
      <c r="H31974">
        <v>13929</v>
      </c>
      <c r="I31974">
        <v>1805807</v>
      </c>
      <c r="J31974">
        <v>46</v>
      </c>
      <c r="K31974">
        <v>0</v>
      </c>
    </row>
    <row r="31975" spans="1:11" x14ac:dyDescent="0.25">
      <c r="A31975" s="1">
        <v>45483</v>
      </c>
      <c r="B31975">
        <v>2024</v>
      </c>
      <c r="C31975" t="s">
        <v>33</v>
      </c>
      <c r="D31975" t="s">
        <v>5</v>
      </c>
      <c r="E31975" t="s">
        <v>18</v>
      </c>
      <c r="F31975">
        <v>31</v>
      </c>
      <c r="G31975">
        <v>1678807</v>
      </c>
      <c r="H31975">
        <v>10089</v>
      </c>
      <c r="I31975">
        <v>1689528</v>
      </c>
      <c r="J31975">
        <v>9</v>
      </c>
      <c r="K31975">
        <v>0</v>
      </c>
    </row>
    <row r="31976" spans="1:11" x14ac:dyDescent="0.25">
      <c r="A31976" s="1">
        <v>45483</v>
      </c>
      <c r="B31976">
        <v>2024</v>
      </c>
      <c r="C31976" t="s">
        <v>33</v>
      </c>
      <c r="D31976" t="s">
        <v>5</v>
      </c>
      <c r="E31976" t="s">
        <v>19</v>
      </c>
      <c r="F31976">
        <v>25</v>
      </c>
      <c r="G31976">
        <v>514049</v>
      </c>
      <c r="H31976">
        <v>2979</v>
      </c>
      <c r="I31976">
        <v>526848</v>
      </c>
      <c r="J31976">
        <v>5</v>
      </c>
      <c r="K31976">
        <v>0</v>
      </c>
    </row>
    <row r="31977" spans="1:11" x14ac:dyDescent="0.25">
      <c r="A31977" s="1">
        <v>45483</v>
      </c>
      <c r="B31977">
        <v>2024</v>
      </c>
      <c r="C31977" t="s">
        <v>33</v>
      </c>
      <c r="D31977" t="s">
        <v>5</v>
      </c>
      <c r="E31977" t="s">
        <v>20</v>
      </c>
      <c r="F31977">
        <v>10</v>
      </c>
      <c r="G31977">
        <v>1820978</v>
      </c>
      <c r="H31977">
        <v>13071</v>
      </c>
      <c r="I31977">
        <v>1835216</v>
      </c>
      <c r="J31977">
        <v>7</v>
      </c>
      <c r="K31977">
        <v>0</v>
      </c>
    </row>
    <row r="31978" spans="1:11" x14ac:dyDescent="0.25">
      <c r="A31978" s="1">
        <v>45483</v>
      </c>
      <c r="B31978">
        <v>2024</v>
      </c>
      <c r="C31978" t="s">
        <v>33</v>
      </c>
      <c r="D31978" t="s">
        <v>5</v>
      </c>
      <c r="E31978" t="s">
        <v>21</v>
      </c>
      <c r="F31978">
        <v>95</v>
      </c>
      <c r="G31978">
        <v>1642351</v>
      </c>
      <c r="H31978">
        <v>12520</v>
      </c>
      <c r="I31978">
        <v>1655414</v>
      </c>
      <c r="J31978">
        <v>83</v>
      </c>
      <c r="K31978">
        <v>0</v>
      </c>
    </row>
    <row r="31979" spans="1:11" x14ac:dyDescent="0.25">
      <c r="A31979" s="1">
        <v>45483</v>
      </c>
      <c r="B31979">
        <v>2024</v>
      </c>
      <c r="C31979" t="s">
        <v>33</v>
      </c>
      <c r="D31979" t="s">
        <v>5</v>
      </c>
      <c r="E31979" t="s">
        <v>22</v>
      </c>
      <c r="F31979">
        <v>10</v>
      </c>
      <c r="G31979">
        <v>456163</v>
      </c>
      <c r="H31979">
        <v>2533</v>
      </c>
      <c r="I31979">
        <v>459312</v>
      </c>
      <c r="J31979">
        <v>6</v>
      </c>
      <c r="K31979">
        <v>0</v>
      </c>
    </row>
    <row r="31980" spans="1:11" x14ac:dyDescent="0.25">
      <c r="A31980" s="1">
        <v>45483</v>
      </c>
      <c r="B31980">
        <v>2024</v>
      </c>
      <c r="C31980" t="s">
        <v>33</v>
      </c>
      <c r="D31980" t="s">
        <v>5</v>
      </c>
      <c r="E31980" t="s">
        <v>23</v>
      </c>
      <c r="F31980">
        <v>3</v>
      </c>
      <c r="G31980">
        <v>51901</v>
      </c>
      <c r="H31980">
        <v>592</v>
      </c>
      <c r="I31980">
        <v>52501</v>
      </c>
      <c r="J31980">
        <v>0</v>
      </c>
      <c r="K31980">
        <v>0</v>
      </c>
    </row>
    <row r="31981" spans="1:11" x14ac:dyDescent="0.25">
      <c r="A31981" s="1">
        <v>45483</v>
      </c>
      <c r="B31981">
        <v>2024</v>
      </c>
      <c r="C31981" t="s">
        <v>33</v>
      </c>
      <c r="D31981" t="s">
        <v>5</v>
      </c>
      <c r="E31981" t="s">
        <v>24</v>
      </c>
      <c r="F31981">
        <v>125</v>
      </c>
      <c r="G31981">
        <v>2815927</v>
      </c>
      <c r="H31981">
        <v>17496</v>
      </c>
      <c r="I31981">
        <v>2843596</v>
      </c>
      <c r="J31981">
        <v>83</v>
      </c>
      <c r="K31981">
        <v>1</v>
      </c>
    </row>
    <row r="31982" spans="1:11" x14ac:dyDescent="0.25">
      <c r="A31982" s="1">
        <v>45484</v>
      </c>
      <c r="B31982">
        <v>2024</v>
      </c>
      <c r="C31982" t="s">
        <v>33</v>
      </c>
      <c r="D31982" t="s">
        <v>5</v>
      </c>
      <c r="E31982" t="s">
        <v>6</v>
      </c>
      <c r="F31982">
        <v>29</v>
      </c>
      <c r="G31982">
        <v>684277</v>
      </c>
      <c r="H31982">
        <v>4094</v>
      </c>
      <c r="I31982">
        <v>689348</v>
      </c>
      <c r="J31982">
        <v>1</v>
      </c>
      <c r="K31982">
        <v>0</v>
      </c>
    </row>
    <row r="31983" spans="1:11" x14ac:dyDescent="0.25">
      <c r="A31983" s="1">
        <v>45484</v>
      </c>
      <c r="B31983">
        <v>2024</v>
      </c>
      <c r="C31983" t="s">
        <v>33</v>
      </c>
      <c r="D31983" t="s">
        <v>5</v>
      </c>
      <c r="E31983" t="s">
        <v>7</v>
      </c>
      <c r="F31983">
        <v>2</v>
      </c>
      <c r="G31983">
        <v>191623</v>
      </c>
      <c r="H31983">
        <v>1055</v>
      </c>
      <c r="I31983">
        <v>202569</v>
      </c>
      <c r="J31983">
        <v>0</v>
      </c>
      <c r="K31983">
        <v>0</v>
      </c>
    </row>
    <row r="31984" spans="1:11" x14ac:dyDescent="0.25">
      <c r="A31984" s="1">
        <v>45484</v>
      </c>
      <c r="B31984">
        <v>2024</v>
      </c>
      <c r="C31984" t="s">
        <v>33</v>
      </c>
      <c r="D31984" t="s">
        <v>5</v>
      </c>
      <c r="E31984" t="s">
        <v>8</v>
      </c>
      <c r="F31984">
        <v>17</v>
      </c>
      <c r="G31984">
        <v>649764</v>
      </c>
      <c r="H31984">
        <v>3684</v>
      </c>
      <c r="I31984">
        <v>655549</v>
      </c>
      <c r="J31984">
        <v>90</v>
      </c>
      <c r="K31984">
        <v>0</v>
      </c>
    </row>
    <row r="31985" spans="1:11" x14ac:dyDescent="0.25">
      <c r="A31985" s="1">
        <v>45484</v>
      </c>
      <c r="B31985">
        <v>2024</v>
      </c>
      <c r="C31985" t="s">
        <v>33</v>
      </c>
      <c r="D31985" t="s">
        <v>5</v>
      </c>
      <c r="E31985" t="s">
        <v>9</v>
      </c>
      <c r="F31985">
        <v>194</v>
      </c>
      <c r="G31985">
        <v>2533429</v>
      </c>
      <c r="H31985">
        <v>12150</v>
      </c>
      <c r="I31985">
        <v>2551267</v>
      </c>
      <c r="J31985">
        <v>38</v>
      </c>
      <c r="K31985">
        <v>0</v>
      </c>
    </row>
    <row r="31986" spans="1:11" x14ac:dyDescent="0.25">
      <c r="A31986" s="1">
        <v>45484</v>
      </c>
      <c r="B31986">
        <v>2024</v>
      </c>
      <c r="C31986" t="s">
        <v>33</v>
      </c>
      <c r="D31986" t="s">
        <v>5</v>
      </c>
      <c r="E31986" t="s">
        <v>10</v>
      </c>
      <c r="F31986">
        <v>59</v>
      </c>
      <c r="G31986">
        <v>2190449</v>
      </c>
      <c r="H31986">
        <v>20047</v>
      </c>
      <c r="I31986">
        <v>2211735</v>
      </c>
      <c r="J31986">
        <v>0</v>
      </c>
      <c r="K31986">
        <v>2</v>
      </c>
    </row>
    <row r="31987" spans="1:11" x14ac:dyDescent="0.25">
      <c r="A31987" s="1">
        <v>45484</v>
      </c>
      <c r="B31987">
        <v>2024</v>
      </c>
      <c r="C31987" t="s">
        <v>33</v>
      </c>
      <c r="D31987" t="s">
        <v>5</v>
      </c>
      <c r="E31987" t="s">
        <v>11</v>
      </c>
      <c r="F31987">
        <v>14</v>
      </c>
      <c r="G31987">
        <v>592235</v>
      </c>
      <c r="H31987">
        <v>6470</v>
      </c>
      <c r="I31987">
        <v>599066</v>
      </c>
      <c r="J31987">
        <v>17</v>
      </c>
      <c r="K31987">
        <v>1</v>
      </c>
    </row>
    <row r="31988" spans="1:11" x14ac:dyDescent="0.25">
      <c r="A31988" s="1">
        <v>45484</v>
      </c>
      <c r="B31988">
        <v>2024</v>
      </c>
      <c r="C31988" t="s">
        <v>33</v>
      </c>
      <c r="D31988" t="s">
        <v>5</v>
      </c>
      <c r="E31988" t="s">
        <v>12</v>
      </c>
      <c r="F31988">
        <v>253</v>
      </c>
      <c r="G31988">
        <v>2458610</v>
      </c>
      <c r="H31988">
        <v>13276</v>
      </c>
      <c r="I31988">
        <v>2536051</v>
      </c>
      <c r="J31988">
        <v>31</v>
      </c>
      <c r="K31988">
        <v>0</v>
      </c>
    </row>
    <row r="31989" spans="1:11" x14ac:dyDescent="0.25">
      <c r="A31989" s="1">
        <v>45484</v>
      </c>
      <c r="B31989">
        <v>2024</v>
      </c>
      <c r="C31989" t="s">
        <v>33</v>
      </c>
      <c r="D31989" t="s">
        <v>5</v>
      </c>
      <c r="E31989" t="s">
        <v>13</v>
      </c>
      <c r="F31989">
        <v>38</v>
      </c>
      <c r="G31989">
        <v>684847</v>
      </c>
      <c r="H31989">
        <v>6019</v>
      </c>
      <c r="I31989">
        <v>690927</v>
      </c>
      <c r="J31989">
        <v>27</v>
      </c>
      <c r="K31989">
        <v>0</v>
      </c>
    </row>
    <row r="31990" spans="1:11" x14ac:dyDescent="0.25">
      <c r="A31990" s="1">
        <v>45484</v>
      </c>
      <c r="B31990">
        <v>2024</v>
      </c>
      <c r="C31990" t="s">
        <v>33</v>
      </c>
      <c r="D31990" t="s">
        <v>5</v>
      </c>
      <c r="E31990" t="s">
        <v>14</v>
      </c>
      <c r="F31990">
        <v>242</v>
      </c>
      <c r="G31990">
        <v>4295555</v>
      </c>
      <c r="H31990">
        <v>47974</v>
      </c>
      <c r="I31990">
        <v>4345062</v>
      </c>
      <c r="J31990">
        <v>95</v>
      </c>
      <c r="K31990">
        <v>2</v>
      </c>
    </row>
    <row r="31991" spans="1:11" x14ac:dyDescent="0.25">
      <c r="A31991" s="1">
        <v>45484</v>
      </c>
      <c r="B31991">
        <v>2024</v>
      </c>
      <c r="C31991" t="s">
        <v>33</v>
      </c>
      <c r="D31991" t="s">
        <v>5</v>
      </c>
      <c r="E31991" t="s">
        <v>15</v>
      </c>
      <c r="F31991">
        <v>1</v>
      </c>
      <c r="G31991">
        <v>732515</v>
      </c>
      <c r="H31991">
        <v>4560</v>
      </c>
      <c r="I31991">
        <v>737086</v>
      </c>
      <c r="J31991">
        <v>1</v>
      </c>
      <c r="K31991">
        <v>0</v>
      </c>
    </row>
    <row r="31992" spans="1:11" x14ac:dyDescent="0.25">
      <c r="A31992" s="1">
        <v>45484</v>
      </c>
      <c r="B31992">
        <v>2024</v>
      </c>
      <c r="C31992" t="s">
        <v>33</v>
      </c>
      <c r="D31992" t="s">
        <v>5</v>
      </c>
      <c r="E31992" t="s">
        <v>16</v>
      </c>
      <c r="F31992">
        <v>1</v>
      </c>
      <c r="G31992">
        <v>104781</v>
      </c>
      <c r="H31992">
        <v>798</v>
      </c>
      <c r="I31992">
        <v>105596</v>
      </c>
      <c r="J31992">
        <v>0</v>
      </c>
      <c r="K31992">
        <v>0</v>
      </c>
    </row>
    <row r="31993" spans="1:11" x14ac:dyDescent="0.25">
      <c r="A31993" s="1">
        <v>45484</v>
      </c>
      <c r="B31993">
        <v>2024</v>
      </c>
      <c r="C31993" t="s">
        <v>33</v>
      </c>
      <c r="D31993" t="s">
        <v>5</v>
      </c>
      <c r="E31993" t="s">
        <v>49</v>
      </c>
      <c r="F31993">
        <v>15</v>
      </c>
      <c r="G31993">
        <v>551318</v>
      </c>
      <c r="H31993">
        <v>3353</v>
      </c>
      <c r="I31993">
        <v>554727</v>
      </c>
      <c r="J31993">
        <v>13</v>
      </c>
      <c r="K31993">
        <v>0</v>
      </c>
    </row>
    <row r="31994" spans="1:11" x14ac:dyDescent="0.25">
      <c r="A31994" s="1">
        <v>45484</v>
      </c>
      <c r="B31994">
        <v>2024</v>
      </c>
      <c r="C31994" t="s">
        <v>33</v>
      </c>
      <c r="D31994" t="s">
        <v>5</v>
      </c>
      <c r="E31994" t="s">
        <v>17</v>
      </c>
      <c r="F31994">
        <v>66</v>
      </c>
      <c r="G31994">
        <v>1738411</v>
      </c>
      <c r="H31994">
        <v>13929</v>
      </c>
      <c r="I31994">
        <v>1805873</v>
      </c>
      <c r="J31994">
        <v>25</v>
      </c>
      <c r="K31994">
        <v>0</v>
      </c>
    </row>
    <row r="31995" spans="1:11" x14ac:dyDescent="0.25">
      <c r="A31995" s="1">
        <v>45484</v>
      </c>
      <c r="B31995">
        <v>2024</v>
      </c>
      <c r="C31995" t="s">
        <v>33</v>
      </c>
      <c r="D31995" t="s">
        <v>5</v>
      </c>
      <c r="E31995" t="s">
        <v>18</v>
      </c>
      <c r="F31995">
        <v>70</v>
      </c>
      <c r="G31995">
        <v>1678891</v>
      </c>
      <c r="H31995">
        <v>10091</v>
      </c>
      <c r="I31995">
        <v>1689598</v>
      </c>
      <c r="J31995">
        <v>84</v>
      </c>
      <c r="K31995">
        <v>2</v>
      </c>
    </row>
    <row r="31996" spans="1:11" x14ac:dyDescent="0.25">
      <c r="A31996" s="1">
        <v>45484</v>
      </c>
      <c r="B31996">
        <v>2024</v>
      </c>
      <c r="C31996" t="s">
        <v>33</v>
      </c>
      <c r="D31996" t="s">
        <v>5</v>
      </c>
      <c r="E31996" t="s">
        <v>19</v>
      </c>
      <c r="F31996">
        <v>24</v>
      </c>
      <c r="G31996">
        <v>514049</v>
      </c>
      <c r="H31996">
        <v>2979</v>
      </c>
      <c r="I31996">
        <v>526872</v>
      </c>
      <c r="J31996">
        <v>0</v>
      </c>
      <c r="K31996">
        <v>0</v>
      </c>
    </row>
    <row r="31997" spans="1:11" x14ac:dyDescent="0.25">
      <c r="A31997" s="1">
        <v>45484</v>
      </c>
      <c r="B31997">
        <v>2024</v>
      </c>
      <c r="C31997" t="s">
        <v>33</v>
      </c>
      <c r="D31997" t="s">
        <v>5</v>
      </c>
      <c r="E31997" t="s">
        <v>20</v>
      </c>
      <c r="F31997">
        <v>10</v>
      </c>
      <c r="G31997">
        <v>1820979</v>
      </c>
      <c r="H31997">
        <v>13072</v>
      </c>
      <c r="I31997">
        <v>1835226</v>
      </c>
      <c r="J31997">
        <v>1</v>
      </c>
      <c r="K31997">
        <v>1</v>
      </c>
    </row>
    <row r="31998" spans="1:11" x14ac:dyDescent="0.25">
      <c r="A31998" s="1">
        <v>45484</v>
      </c>
      <c r="B31998">
        <v>2024</v>
      </c>
      <c r="C31998" t="s">
        <v>33</v>
      </c>
      <c r="D31998" t="s">
        <v>5</v>
      </c>
      <c r="E31998" t="s">
        <v>21</v>
      </c>
      <c r="F31998">
        <v>96</v>
      </c>
      <c r="G31998">
        <v>1642438</v>
      </c>
      <c r="H31998">
        <v>12522</v>
      </c>
      <c r="I31998">
        <v>1655510</v>
      </c>
      <c r="J31998">
        <v>87</v>
      </c>
      <c r="K31998">
        <v>2</v>
      </c>
    </row>
    <row r="31999" spans="1:11" x14ac:dyDescent="0.25">
      <c r="A31999" s="1">
        <v>45484</v>
      </c>
      <c r="B31999">
        <v>2024</v>
      </c>
      <c r="C31999" t="s">
        <v>33</v>
      </c>
      <c r="D31999" t="s">
        <v>5</v>
      </c>
      <c r="E31999" t="s">
        <v>22</v>
      </c>
      <c r="F31999">
        <v>10</v>
      </c>
      <c r="G31999">
        <v>456165</v>
      </c>
      <c r="H31999">
        <v>2533</v>
      </c>
      <c r="I31999">
        <v>459322</v>
      </c>
      <c r="J31999">
        <v>2</v>
      </c>
      <c r="K31999">
        <v>0</v>
      </c>
    </row>
    <row r="32000" spans="1:11" x14ac:dyDescent="0.25">
      <c r="A32000" s="1">
        <v>45484</v>
      </c>
      <c r="B32000">
        <v>2024</v>
      </c>
      <c r="C32000" t="s">
        <v>33</v>
      </c>
      <c r="D32000" t="s">
        <v>5</v>
      </c>
      <c r="E32000" t="s">
        <v>23</v>
      </c>
      <c r="F32000">
        <v>0</v>
      </c>
      <c r="G32000">
        <v>51902</v>
      </c>
      <c r="H32000">
        <v>592</v>
      </c>
      <c r="I32000">
        <v>52501</v>
      </c>
      <c r="J32000">
        <v>1</v>
      </c>
      <c r="K32000">
        <v>0</v>
      </c>
    </row>
    <row r="32001" spans="1:11" x14ac:dyDescent="0.25">
      <c r="A32001" s="1">
        <v>45484</v>
      </c>
      <c r="B32001">
        <v>2024</v>
      </c>
      <c r="C32001" t="s">
        <v>33</v>
      </c>
      <c r="D32001" t="s">
        <v>5</v>
      </c>
      <c r="E32001" t="s">
        <v>24</v>
      </c>
      <c r="F32001">
        <v>74</v>
      </c>
      <c r="G32001">
        <v>2815954</v>
      </c>
      <c r="H32001">
        <v>17496</v>
      </c>
      <c r="I32001">
        <v>2843670</v>
      </c>
      <c r="J32001">
        <v>27</v>
      </c>
      <c r="K32001">
        <v>0</v>
      </c>
    </row>
    <row r="32002" spans="1:11" x14ac:dyDescent="0.25">
      <c r="A32002" s="1">
        <v>45485</v>
      </c>
      <c r="B32002">
        <v>2024</v>
      </c>
      <c r="C32002" t="s">
        <v>33</v>
      </c>
      <c r="D32002" t="s">
        <v>5</v>
      </c>
      <c r="E32002" t="s">
        <v>6</v>
      </c>
      <c r="F32002">
        <v>28</v>
      </c>
      <c r="G32002">
        <v>684284</v>
      </c>
      <c r="H32002">
        <v>4094</v>
      </c>
      <c r="I32002">
        <v>689376</v>
      </c>
      <c r="J32002">
        <v>7</v>
      </c>
      <c r="K32002">
        <v>0</v>
      </c>
    </row>
    <row r="32003" spans="1:11" x14ac:dyDescent="0.25">
      <c r="A32003" s="1">
        <v>45485</v>
      </c>
      <c r="B32003">
        <v>2024</v>
      </c>
      <c r="C32003" t="s">
        <v>33</v>
      </c>
      <c r="D32003" t="s">
        <v>5</v>
      </c>
      <c r="E32003" t="s">
        <v>7</v>
      </c>
      <c r="F32003">
        <v>3</v>
      </c>
      <c r="G32003">
        <v>191623</v>
      </c>
      <c r="H32003">
        <v>1055</v>
      </c>
      <c r="I32003">
        <v>202572</v>
      </c>
      <c r="J32003">
        <v>0</v>
      </c>
      <c r="K32003">
        <v>0</v>
      </c>
    </row>
    <row r="32004" spans="1:11" x14ac:dyDescent="0.25">
      <c r="A32004" s="1">
        <v>45485</v>
      </c>
      <c r="B32004">
        <v>2024</v>
      </c>
      <c r="C32004" t="s">
        <v>33</v>
      </c>
      <c r="D32004" t="s">
        <v>5</v>
      </c>
      <c r="E32004" t="s">
        <v>8</v>
      </c>
      <c r="F32004">
        <v>13</v>
      </c>
      <c r="G32004">
        <v>649858</v>
      </c>
      <c r="H32004">
        <v>3685</v>
      </c>
      <c r="I32004">
        <v>655562</v>
      </c>
      <c r="J32004">
        <v>94</v>
      </c>
      <c r="K32004">
        <v>1</v>
      </c>
    </row>
    <row r="32005" spans="1:11" x14ac:dyDescent="0.25">
      <c r="A32005" s="1">
        <v>45485</v>
      </c>
      <c r="B32005">
        <v>2024</v>
      </c>
      <c r="C32005" t="s">
        <v>33</v>
      </c>
      <c r="D32005" t="s">
        <v>5</v>
      </c>
      <c r="E32005" t="s">
        <v>9</v>
      </c>
      <c r="F32005">
        <v>228</v>
      </c>
      <c r="G32005">
        <v>2533450</v>
      </c>
      <c r="H32005">
        <v>12150</v>
      </c>
      <c r="I32005">
        <v>2551495</v>
      </c>
      <c r="J32005">
        <v>21</v>
      </c>
      <c r="K32005">
        <v>0</v>
      </c>
    </row>
    <row r="32006" spans="1:11" x14ac:dyDescent="0.25">
      <c r="A32006" s="1">
        <v>45485</v>
      </c>
      <c r="B32006">
        <v>2024</v>
      </c>
      <c r="C32006" t="s">
        <v>33</v>
      </c>
      <c r="D32006" t="s">
        <v>5</v>
      </c>
      <c r="E32006" t="s">
        <v>10</v>
      </c>
      <c r="F32006">
        <v>69</v>
      </c>
      <c r="G32006">
        <v>2190449</v>
      </c>
      <c r="H32006">
        <v>20047</v>
      </c>
      <c r="I32006">
        <v>2211804</v>
      </c>
      <c r="J32006">
        <v>0</v>
      </c>
      <c r="K32006">
        <v>0</v>
      </c>
    </row>
    <row r="32007" spans="1:11" x14ac:dyDescent="0.25">
      <c r="A32007" s="1">
        <v>45485</v>
      </c>
      <c r="B32007">
        <v>2024</v>
      </c>
      <c r="C32007" t="s">
        <v>33</v>
      </c>
      <c r="D32007" t="s">
        <v>5</v>
      </c>
      <c r="E32007" t="s">
        <v>11</v>
      </c>
      <c r="F32007">
        <v>12</v>
      </c>
      <c r="G32007">
        <v>592249</v>
      </c>
      <c r="H32007">
        <v>6470</v>
      </c>
      <c r="I32007">
        <v>599078</v>
      </c>
      <c r="J32007">
        <v>14</v>
      </c>
      <c r="K32007">
        <v>0</v>
      </c>
    </row>
    <row r="32008" spans="1:11" x14ac:dyDescent="0.25">
      <c r="A32008" s="1">
        <v>45485</v>
      </c>
      <c r="B32008">
        <v>2024</v>
      </c>
      <c r="C32008" t="s">
        <v>33</v>
      </c>
      <c r="D32008" t="s">
        <v>5</v>
      </c>
      <c r="E32008" t="s">
        <v>12</v>
      </c>
      <c r="F32008">
        <v>224</v>
      </c>
      <c r="G32008">
        <v>2458642</v>
      </c>
      <c r="H32008">
        <v>13277</v>
      </c>
      <c r="I32008">
        <v>2536275</v>
      </c>
      <c r="J32008">
        <v>32</v>
      </c>
      <c r="K32008">
        <v>1</v>
      </c>
    </row>
    <row r="32009" spans="1:11" x14ac:dyDescent="0.25">
      <c r="A32009" s="1">
        <v>45485</v>
      </c>
      <c r="B32009">
        <v>2024</v>
      </c>
      <c r="C32009" t="s">
        <v>33</v>
      </c>
      <c r="D32009" t="s">
        <v>5</v>
      </c>
      <c r="E32009" t="s">
        <v>13</v>
      </c>
      <c r="F32009">
        <v>43</v>
      </c>
      <c r="G32009">
        <v>684884</v>
      </c>
      <c r="H32009">
        <v>6019</v>
      </c>
      <c r="I32009">
        <v>690970</v>
      </c>
      <c r="J32009">
        <v>37</v>
      </c>
      <c r="K32009">
        <v>0</v>
      </c>
    </row>
    <row r="32010" spans="1:11" x14ac:dyDescent="0.25">
      <c r="A32010" s="1">
        <v>45485</v>
      </c>
      <c r="B32010">
        <v>2024</v>
      </c>
      <c r="C32010" t="s">
        <v>33</v>
      </c>
      <c r="D32010" t="s">
        <v>5</v>
      </c>
      <c r="E32010" t="s">
        <v>14</v>
      </c>
      <c r="F32010">
        <v>258</v>
      </c>
      <c r="G32010">
        <v>4295627</v>
      </c>
      <c r="H32010">
        <v>47981</v>
      </c>
      <c r="I32010">
        <v>4345320</v>
      </c>
      <c r="J32010">
        <v>72</v>
      </c>
      <c r="K32010">
        <v>7</v>
      </c>
    </row>
    <row r="32011" spans="1:11" x14ac:dyDescent="0.25">
      <c r="A32011" s="1">
        <v>45485</v>
      </c>
      <c r="B32011">
        <v>2024</v>
      </c>
      <c r="C32011" t="s">
        <v>33</v>
      </c>
      <c r="D32011" t="s">
        <v>5</v>
      </c>
      <c r="E32011" t="s">
        <v>15</v>
      </c>
      <c r="F32011">
        <v>0</v>
      </c>
      <c r="G32011">
        <v>732515</v>
      </c>
      <c r="H32011">
        <v>4560</v>
      </c>
      <c r="I32011">
        <v>737086</v>
      </c>
      <c r="J32011">
        <v>0</v>
      </c>
      <c r="K32011">
        <v>0</v>
      </c>
    </row>
    <row r="32012" spans="1:11" x14ac:dyDescent="0.25">
      <c r="A32012" s="1">
        <v>45485</v>
      </c>
      <c r="B32012">
        <v>2024</v>
      </c>
      <c r="C32012" t="s">
        <v>33</v>
      </c>
      <c r="D32012" t="s">
        <v>5</v>
      </c>
      <c r="E32012" t="s">
        <v>16</v>
      </c>
      <c r="F32012">
        <v>3</v>
      </c>
      <c r="G32012">
        <v>104781</v>
      </c>
      <c r="H32012">
        <v>798</v>
      </c>
      <c r="I32012">
        <v>105599</v>
      </c>
      <c r="J32012">
        <v>0</v>
      </c>
      <c r="K32012">
        <v>0</v>
      </c>
    </row>
    <row r="32013" spans="1:11" x14ac:dyDescent="0.25">
      <c r="A32013" s="1">
        <v>45485</v>
      </c>
      <c r="B32013">
        <v>2024</v>
      </c>
      <c r="C32013" t="s">
        <v>33</v>
      </c>
      <c r="D32013" t="s">
        <v>5</v>
      </c>
      <c r="E32013" t="s">
        <v>49</v>
      </c>
      <c r="F32013">
        <v>14</v>
      </c>
      <c r="G32013">
        <v>551322</v>
      </c>
      <c r="H32013">
        <v>3353</v>
      </c>
      <c r="I32013">
        <v>554741</v>
      </c>
      <c r="J32013">
        <v>4</v>
      </c>
      <c r="K32013">
        <v>0</v>
      </c>
    </row>
    <row r="32014" spans="1:11" x14ac:dyDescent="0.25">
      <c r="A32014" s="1">
        <v>45485</v>
      </c>
      <c r="B32014">
        <v>2024</v>
      </c>
      <c r="C32014" t="s">
        <v>33</v>
      </c>
      <c r="D32014" t="s">
        <v>5</v>
      </c>
      <c r="E32014" t="s">
        <v>17</v>
      </c>
      <c r="F32014">
        <v>66</v>
      </c>
      <c r="G32014">
        <v>1738442</v>
      </c>
      <c r="H32014">
        <v>13929</v>
      </c>
      <c r="I32014">
        <v>1805939</v>
      </c>
      <c r="J32014">
        <v>31</v>
      </c>
      <c r="K32014">
        <v>0</v>
      </c>
    </row>
    <row r="32015" spans="1:11" x14ac:dyDescent="0.25">
      <c r="A32015" s="1">
        <v>45485</v>
      </c>
      <c r="B32015">
        <v>2024</v>
      </c>
      <c r="C32015" t="s">
        <v>33</v>
      </c>
      <c r="D32015" t="s">
        <v>5</v>
      </c>
      <c r="E32015" t="s">
        <v>18</v>
      </c>
      <c r="F32015">
        <v>68</v>
      </c>
      <c r="G32015">
        <v>1678905</v>
      </c>
      <c r="H32015">
        <v>10092</v>
      </c>
      <c r="I32015">
        <v>1689666</v>
      </c>
      <c r="J32015">
        <v>14</v>
      </c>
      <c r="K32015">
        <v>1</v>
      </c>
    </row>
    <row r="32016" spans="1:11" x14ac:dyDescent="0.25">
      <c r="A32016" s="1">
        <v>45485</v>
      </c>
      <c r="B32016">
        <v>2024</v>
      </c>
      <c r="C32016" t="s">
        <v>33</v>
      </c>
      <c r="D32016" t="s">
        <v>5</v>
      </c>
      <c r="E32016" t="s">
        <v>19</v>
      </c>
      <c r="F32016">
        <v>21</v>
      </c>
      <c r="G32016">
        <v>514049</v>
      </c>
      <c r="H32016">
        <v>2979</v>
      </c>
      <c r="I32016">
        <v>526893</v>
      </c>
      <c r="J32016">
        <v>0</v>
      </c>
      <c r="K32016">
        <v>0</v>
      </c>
    </row>
    <row r="32017" spans="1:11" x14ac:dyDescent="0.25">
      <c r="A32017" s="1">
        <v>45485</v>
      </c>
      <c r="B32017">
        <v>2024</v>
      </c>
      <c r="C32017" t="s">
        <v>33</v>
      </c>
      <c r="D32017" t="s">
        <v>5</v>
      </c>
      <c r="E32017" t="s">
        <v>20</v>
      </c>
      <c r="F32017">
        <v>20</v>
      </c>
      <c r="G32017">
        <v>1820986</v>
      </c>
      <c r="H32017">
        <v>13073</v>
      </c>
      <c r="I32017">
        <v>1835246</v>
      </c>
      <c r="J32017">
        <v>7</v>
      </c>
      <c r="K32017">
        <v>1</v>
      </c>
    </row>
    <row r="32018" spans="1:11" x14ac:dyDescent="0.25">
      <c r="A32018" s="1">
        <v>45485</v>
      </c>
      <c r="B32018">
        <v>2024</v>
      </c>
      <c r="C32018" t="s">
        <v>33</v>
      </c>
      <c r="D32018" t="s">
        <v>5</v>
      </c>
      <c r="E32018" t="s">
        <v>21</v>
      </c>
      <c r="F32018">
        <v>104</v>
      </c>
      <c r="G32018">
        <v>1642549</v>
      </c>
      <c r="H32018">
        <v>12523</v>
      </c>
      <c r="I32018">
        <v>1655614</v>
      </c>
      <c r="J32018">
        <v>111</v>
      </c>
      <c r="K32018">
        <v>1</v>
      </c>
    </row>
    <row r="32019" spans="1:11" x14ac:dyDescent="0.25">
      <c r="A32019" s="1">
        <v>45485</v>
      </c>
      <c r="B32019">
        <v>2024</v>
      </c>
      <c r="C32019" t="s">
        <v>33</v>
      </c>
      <c r="D32019" t="s">
        <v>5</v>
      </c>
      <c r="E32019" t="s">
        <v>22</v>
      </c>
      <c r="F32019">
        <v>15</v>
      </c>
      <c r="G32019">
        <v>456170</v>
      </c>
      <c r="H32019">
        <v>2533</v>
      </c>
      <c r="I32019">
        <v>459337</v>
      </c>
      <c r="J32019">
        <v>5</v>
      </c>
      <c r="K32019">
        <v>0</v>
      </c>
    </row>
    <row r="32020" spans="1:11" x14ac:dyDescent="0.25">
      <c r="A32020" s="1">
        <v>45485</v>
      </c>
      <c r="B32020">
        <v>2024</v>
      </c>
      <c r="C32020" t="s">
        <v>33</v>
      </c>
      <c r="D32020" t="s">
        <v>5</v>
      </c>
      <c r="E32020" t="s">
        <v>23</v>
      </c>
      <c r="F32020">
        <v>2</v>
      </c>
      <c r="G32020">
        <v>51902</v>
      </c>
      <c r="H32020">
        <v>592</v>
      </c>
      <c r="I32020">
        <v>52503</v>
      </c>
      <c r="J32020">
        <v>0</v>
      </c>
      <c r="K32020">
        <v>0</v>
      </c>
    </row>
    <row r="32021" spans="1:11" x14ac:dyDescent="0.25">
      <c r="A32021" s="1">
        <v>45485</v>
      </c>
      <c r="B32021">
        <v>2024</v>
      </c>
      <c r="C32021" t="s">
        <v>33</v>
      </c>
      <c r="D32021" t="s">
        <v>5</v>
      </c>
      <c r="E32021" t="s">
        <v>24</v>
      </c>
      <c r="F32021">
        <v>92</v>
      </c>
      <c r="G32021">
        <v>2816002</v>
      </c>
      <c r="H32021">
        <v>17496</v>
      </c>
      <c r="I32021">
        <v>2843762</v>
      </c>
      <c r="J32021">
        <v>48</v>
      </c>
      <c r="K32021">
        <v>0</v>
      </c>
    </row>
    <row r="32022" spans="1:11" x14ac:dyDescent="0.25">
      <c r="A32022" s="1">
        <v>45486</v>
      </c>
      <c r="B32022">
        <v>2024</v>
      </c>
      <c r="C32022" t="s">
        <v>33</v>
      </c>
      <c r="D32022" t="s">
        <v>5</v>
      </c>
      <c r="E32022" t="s">
        <v>6</v>
      </c>
      <c r="F32022">
        <v>12</v>
      </c>
      <c r="G32022">
        <v>684284</v>
      </c>
      <c r="H32022">
        <v>4094</v>
      </c>
      <c r="I32022">
        <v>689388</v>
      </c>
      <c r="J32022">
        <v>0</v>
      </c>
      <c r="K32022">
        <v>0</v>
      </c>
    </row>
    <row r="32023" spans="1:11" x14ac:dyDescent="0.25">
      <c r="A32023" s="1">
        <v>45486</v>
      </c>
      <c r="B32023">
        <v>2024</v>
      </c>
      <c r="C32023" t="s">
        <v>33</v>
      </c>
      <c r="D32023" t="s">
        <v>5</v>
      </c>
      <c r="E32023" t="s">
        <v>7</v>
      </c>
      <c r="F32023">
        <v>2</v>
      </c>
      <c r="G32023">
        <v>191624</v>
      </c>
      <c r="H32023">
        <v>1055</v>
      </c>
      <c r="I32023">
        <v>202574</v>
      </c>
      <c r="J32023">
        <v>1</v>
      </c>
      <c r="K32023">
        <v>0</v>
      </c>
    </row>
    <row r="32024" spans="1:11" x14ac:dyDescent="0.25">
      <c r="A32024" s="1">
        <v>45486</v>
      </c>
      <c r="B32024">
        <v>2024</v>
      </c>
      <c r="C32024" t="s">
        <v>33</v>
      </c>
      <c r="D32024" t="s">
        <v>5</v>
      </c>
      <c r="E32024" t="s">
        <v>8</v>
      </c>
      <c r="F32024">
        <v>21</v>
      </c>
      <c r="G32024">
        <v>649924</v>
      </c>
      <c r="H32024">
        <v>3685</v>
      </c>
      <c r="I32024">
        <v>655583</v>
      </c>
      <c r="J32024">
        <v>66</v>
      </c>
      <c r="K32024">
        <v>0</v>
      </c>
    </row>
    <row r="32025" spans="1:11" x14ac:dyDescent="0.25">
      <c r="A32025" s="1">
        <v>45486</v>
      </c>
      <c r="B32025">
        <v>2024</v>
      </c>
      <c r="C32025" t="s">
        <v>33</v>
      </c>
      <c r="D32025" t="s">
        <v>5</v>
      </c>
      <c r="E32025" t="s">
        <v>9</v>
      </c>
      <c r="F32025">
        <v>191</v>
      </c>
      <c r="G32025">
        <v>2533586</v>
      </c>
      <c r="H32025">
        <v>12150</v>
      </c>
      <c r="I32025">
        <v>2551686</v>
      </c>
      <c r="J32025">
        <v>136</v>
      </c>
      <c r="K32025">
        <v>0</v>
      </c>
    </row>
    <row r="32026" spans="1:11" x14ac:dyDescent="0.25">
      <c r="A32026" s="1">
        <v>45486</v>
      </c>
      <c r="B32026">
        <v>2024</v>
      </c>
      <c r="C32026" t="s">
        <v>33</v>
      </c>
      <c r="D32026" t="s">
        <v>5</v>
      </c>
      <c r="E32026" t="s">
        <v>10</v>
      </c>
      <c r="F32026">
        <v>69</v>
      </c>
      <c r="G32026">
        <v>2190449</v>
      </c>
      <c r="H32026">
        <v>20047</v>
      </c>
      <c r="I32026">
        <v>2211873</v>
      </c>
      <c r="J32026">
        <v>0</v>
      </c>
      <c r="K32026">
        <v>0</v>
      </c>
    </row>
    <row r="32027" spans="1:11" x14ac:dyDescent="0.25">
      <c r="A32027" s="1">
        <v>45486</v>
      </c>
      <c r="B32027">
        <v>2024</v>
      </c>
      <c r="C32027" t="s">
        <v>33</v>
      </c>
      <c r="D32027" t="s">
        <v>5</v>
      </c>
      <c r="E32027" t="s">
        <v>11</v>
      </c>
      <c r="F32027">
        <v>11</v>
      </c>
      <c r="G32027">
        <v>592255</v>
      </c>
      <c r="H32027">
        <v>6470</v>
      </c>
      <c r="I32027">
        <v>599089</v>
      </c>
      <c r="J32027">
        <v>6</v>
      </c>
      <c r="K32027">
        <v>0</v>
      </c>
    </row>
    <row r="32028" spans="1:11" x14ac:dyDescent="0.25">
      <c r="A32028" s="1">
        <v>45486</v>
      </c>
      <c r="B32028">
        <v>2024</v>
      </c>
      <c r="C32028" t="s">
        <v>33</v>
      </c>
      <c r="D32028" t="s">
        <v>5</v>
      </c>
      <c r="E32028" t="s">
        <v>12</v>
      </c>
      <c r="F32028">
        <v>242</v>
      </c>
      <c r="G32028">
        <v>2458663</v>
      </c>
      <c r="H32028">
        <v>13277</v>
      </c>
      <c r="I32028">
        <v>2536517</v>
      </c>
      <c r="J32028">
        <v>21</v>
      </c>
      <c r="K32028">
        <v>0</v>
      </c>
    </row>
    <row r="32029" spans="1:11" x14ac:dyDescent="0.25">
      <c r="A32029" s="1">
        <v>45486</v>
      </c>
      <c r="B32029">
        <v>2024</v>
      </c>
      <c r="C32029" t="s">
        <v>33</v>
      </c>
      <c r="D32029" t="s">
        <v>5</v>
      </c>
      <c r="E32029" t="s">
        <v>13</v>
      </c>
      <c r="F32029">
        <v>49</v>
      </c>
      <c r="G32029">
        <v>684932</v>
      </c>
      <c r="H32029">
        <v>6019</v>
      </c>
      <c r="I32029">
        <v>691019</v>
      </c>
      <c r="J32029">
        <v>48</v>
      </c>
      <c r="K32029">
        <v>0</v>
      </c>
    </row>
    <row r="32030" spans="1:11" x14ac:dyDescent="0.25">
      <c r="A32030" s="1">
        <v>45486</v>
      </c>
      <c r="B32030">
        <v>2024</v>
      </c>
      <c r="C32030" t="s">
        <v>33</v>
      </c>
      <c r="D32030" t="s">
        <v>5</v>
      </c>
      <c r="E32030" t="s">
        <v>14</v>
      </c>
      <c r="F32030">
        <v>239</v>
      </c>
      <c r="G32030">
        <v>4295702</v>
      </c>
      <c r="H32030">
        <v>47983</v>
      </c>
      <c r="I32030">
        <v>4345559</v>
      </c>
      <c r="J32030">
        <v>75</v>
      </c>
      <c r="K32030">
        <v>2</v>
      </c>
    </row>
    <row r="32031" spans="1:11" x14ac:dyDescent="0.25">
      <c r="A32031" s="1">
        <v>45486</v>
      </c>
      <c r="B32031">
        <v>2024</v>
      </c>
      <c r="C32031" t="s">
        <v>33</v>
      </c>
      <c r="D32031" t="s">
        <v>5</v>
      </c>
      <c r="E32031" t="s">
        <v>15</v>
      </c>
      <c r="F32031">
        <v>0</v>
      </c>
      <c r="G32031">
        <v>732515</v>
      </c>
      <c r="H32031">
        <v>4560</v>
      </c>
      <c r="I32031">
        <v>737086</v>
      </c>
      <c r="J32031">
        <v>0</v>
      </c>
      <c r="K32031">
        <v>0</v>
      </c>
    </row>
    <row r="32032" spans="1:11" x14ac:dyDescent="0.25">
      <c r="A32032" s="1">
        <v>45486</v>
      </c>
      <c r="B32032">
        <v>2024</v>
      </c>
      <c r="C32032" t="s">
        <v>33</v>
      </c>
      <c r="D32032" t="s">
        <v>5</v>
      </c>
      <c r="E32032" t="s">
        <v>16</v>
      </c>
      <c r="F32032">
        <v>2</v>
      </c>
      <c r="G32032">
        <v>104781</v>
      </c>
      <c r="H32032">
        <v>798</v>
      </c>
      <c r="I32032">
        <v>105601</v>
      </c>
      <c r="J32032">
        <v>0</v>
      </c>
      <c r="K32032">
        <v>0</v>
      </c>
    </row>
    <row r="32033" spans="1:11" x14ac:dyDescent="0.25">
      <c r="A32033" s="1">
        <v>45486</v>
      </c>
      <c r="B32033">
        <v>2024</v>
      </c>
      <c r="C32033" t="s">
        <v>33</v>
      </c>
      <c r="D32033" t="s">
        <v>5</v>
      </c>
      <c r="E32033" t="s">
        <v>49</v>
      </c>
      <c r="F32033">
        <v>10</v>
      </c>
      <c r="G32033">
        <v>551326</v>
      </c>
      <c r="H32033">
        <v>3353</v>
      </c>
      <c r="I32033">
        <v>554751</v>
      </c>
      <c r="J32033">
        <v>4</v>
      </c>
      <c r="K32033">
        <v>0</v>
      </c>
    </row>
    <row r="32034" spans="1:11" x14ac:dyDescent="0.25">
      <c r="A32034" s="1">
        <v>45486</v>
      </c>
      <c r="B32034">
        <v>2024</v>
      </c>
      <c r="C32034" t="s">
        <v>33</v>
      </c>
      <c r="D32034" t="s">
        <v>5</v>
      </c>
      <c r="E32034" t="s">
        <v>17</v>
      </c>
      <c r="F32034">
        <v>82</v>
      </c>
      <c r="G32034">
        <v>1738482</v>
      </c>
      <c r="H32034">
        <v>13929</v>
      </c>
      <c r="I32034">
        <v>1806021</v>
      </c>
      <c r="J32034">
        <v>40</v>
      </c>
      <c r="K32034">
        <v>0</v>
      </c>
    </row>
    <row r="32035" spans="1:11" x14ac:dyDescent="0.25">
      <c r="A32035" s="1">
        <v>45486</v>
      </c>
      <c r="B32035">
        <v>2024</v>
      </c>
      <c r="C32035" t="s">
        <v>33</v>
      </c>
      <c r="D32035" t="s">
        <v>5</v>
      </c>
      <c r="E32035" t="s">
        <v>18</v>
      </c>
      <c r="F32035">
        <v>62</v>
      </c>
      <c r="G32035">
        <v>1678922</v>
      </c>
      <c r="H32035">
        <v>10092</v>
      </c>
      <c r="I32035">
        <v>1689728</v>
      </c>
      <c r="J32035">
        <v>17</v>
      </c>
      <c r="K32035">
        <v>0</v>
      </c>
    </row>
    <row r="32036" spans="1:11" x14ac:dyDescent="0.25">
      <c r="A32036" s="1">
        <v>45486</v>
      </c>
      <c r="B32036">
        <v>2024</v>
      </c>
      <c r="C32036" t="s">
        <v>33</v>
      </c>
      <c r="D32036" t="s">
        <v>5</v>
      </c>
      <c r="E32036" t="s">
        <v>19</v>
      </c>
      <c r="F32036">
        <v>10</v>
      </c>
      <c r="G32036">
        <v>514050</v>
      </c>
      <c r="H32036">
        <v>2979</v>
      </c>
      <c r="I32036">
        <v>526903</v>
      </c>
      <c r="J32036">
        <v>1</v>
      </c>
      <c r="K32036">
        <v>0</v>
      </c>
    </row>
    <row r="32037" spans="1:11" x14ac:dyDescent="0.25">
      <c r="A32037" s="1">
        <v>45486</v>
      </c>
      <c r="B32037">
        <v>2024</v>
      </c>
      <c r="C32037" t="s">
        <v>33</v>
      </c>
      <c r="D32037" t="s">
        <v>5</v>
      </c>
      <c r="E32037" t="s">
        <v>20</v>
      </c>
      <c r="F32037">
        <v>30</v>
      </c>
      <c r="G32037">
        <v>1820986</v>
      </c>
      <c r="H32037">
        <v>13073</v>
      </c>
      <c r="I32037">
        <v>1835276</v>
      </c>
      <c r="J32037">
        <v>0</v>
      </c>
      <c r="K32037">
        <v>0</v>
      </c>
    </row>
    <row r="32038" spans="1:11" x14ac:dyDescent="0.25">
      <c r="A32038" s="1">
        <v>45486</v>
      </c>
      <c r="B32038">
        <v>2024</v>
      </c>
      <c r="C32038" t="s">
        <v>33</v>
      </c>
      <c r="D32038" t="s">
        <v>5</v>
      </c>
      <c r="E32038" t="s">
        <v>21</v>
      </c>
      <c r="F32038">
        <v>74</v>
      </c>
      <c r="G32038">
        <v>1642549</v>
      </c>
      <c r="H32038">
        <v>12523</v>
      </c>
      <c r="I32038">
        <v>1655688</v>
      </c>
      <c r="J32038">
        <v>0</v>
      </c>
      <c r="K32038">
        <v>0</v>
      </c>
    </row>
    <row r="32039" spans="1:11" x14ac:dyDescent="0.25">
      <c r="A32039" s="1">
        <v>45486</v>
      </c>
      <c r="B32039">
        <v>2024</v>
      </c>
      <c r="C32039" t="s">
        <v>33</v>
      </c>
      <c r="D32039" t="s">
        <v>5</v>
      </c>
      <c r="E32039" t="s">
        <v>22</v>
      </c>
      <c r="F32039">
        <v>22</v>
      </c>
      <c r="G32039">
        <v>456174</v>
      </c>
      <c r="H32039">
        <v>2533</v>
      </c>
      <c r="I32039">
        <v>459359</v>
      </c>
      <c r="J32039">
        <v>4</v>
      </c>
      <c r="K32039">
        <v>0</v>
      </c>
    </row>
    <row r="32040" spans="1:11" x14ac:dyDescent="0.25">
      <c r="A32040" s="1">
        <v>45486</v>
      </c>
      <c r="B32040">
        <v>2024</v>
      </c>
      <c r="C32040" t="s">
        <v>33</v>
      </c>
      <c r="D32040" t="s">
        <v>5</v>
      </c>
      <c r="E32040" t="s">
        <v>23</v>
      </c>
      <c r="F32040">
        <v>2</v>
      </c>
      <c r="G32040">
        <v>51903</v>
      </c>
      <c r="H32040">
        <v>592</v>
      </c>
      <c r="I32040">
        <v>52505</v>
      </c>
      <c r="J32040">
        <v>1</v>
      </c>
      <c r="K32040">
        <v>0</v>
      </c>
    </row>
    <row r="32041" spans="1:11" x14ac:dyDescent="0.25">
      <c r="A32041" s="1">
        <v>45486</v>
      </c>
      <c r="B32041">
        <v>2024</v>
      </c>
      <c r="C32041" t="s">
        <v>33</v>
      </c>
      <c r="D32041" t="s">
        <v>5</v>
      </c>
      <c r="E32041" t="s">
        <v>24</v>
      </c>
      <c r="F32041">
        <v>125</v>
      </c>
      <c r="G32041">
        <v>2816047</v>
      </c>
      <c r="H32041">
        <v>17497</v>
      </c>
      <c r="I32041">
        <v>2843887</v>
      </c>
      <c r="J32041">
        <v>45</v>
      </c>
      <c r="K32041">
        <v>1</v>
      </c>
    </row>
    <row r="32042" spans="1:11" x14ac:dyDescent="0.25">
      <c r="A32042" s="1">
        <v>45487</v>
      </c>
      <c r="B32042">
        <v>2024</v>
      </c>
      <c r="C32042" t="s">
        <v>33</v>
      </c>
      <c r="D32042" t="s">
        <v>5</v>
      </c>
      <c r="E32042" t="s">
        <v>6</v>
      </c>
      <c r="F32042">
        <v>13</v>
      </c>
      <c r="G32042">
        <v>684284</v>
      </c>
      <c r="H32042">
        <v>4094</v>
      </c>
      <c r="I32042">
        <v>689401</v>
      </c>
      <c r="J32042">
        <v>0</v>
      </c>
      <c r="K32042">
        <v>0</v>
      </c>
    </row>
    <row r="32043" spans="1:11" x14ac:dyDescent="0.25">
      <c r="A32043" s="1">
        <v>45487</v>
      </c>
      <c r="B32043">
        <v>2024</v>
      </c>
      <c r="C32043" t="s">
        <v>33</v>
      </c>
      <c r="D32043" t="s">
        <v>5</v>
      </c>
      <c r="E32043" t="s">
        <v>7</v>
      </c>
      <c r="F32043">
        <v>1</v>
      </c>
      <c r="G32043">
        <v>191624</v>
      </c>
      <c r="H32043">
        <v>1055</v>
      </c>
      <c r="I32043">
        <v>202575</v>
      </c>
      <c r="J32043">
        <v>0</v>
      </c>
      <c r="K32043">
        <v>0</v>
      </c>
    </row>
    <row r="32044" spans="1:11" x14ac:dyDescent="0.25">
      <c r="A32044" s="1">
        <v>45487</v>
      </c>
      <c r="B32044">
        <v>2024</v>
      </c>
      <c r="C32044" t="s">
        <v>33</v>
      </c>
      <c r="D32044" t="s">
        <v>5</v>
      </c>
      <c r="E32044" t="s">
        <v>8</v>
      </c>
      <c r="F32044">
        <v>17</v>
      </c>
      <c r="G32044">
        <v>649971</v>
      </c>
      <c r="H32044">
        <v>3685</v>
      </c>
      <c r="I32044">
        <v>655600</v>
      </c>
      <c r="J32044">
        <v>47</v>
      </c>
      <c r="K32044">
        <v>0</v>
      </c>
    </row>
    <row r="32045" spans="1:11" x14ac:dyDescent="0.25">
      <c r="A32045" s="1">
        <v>45487</v>
      </c>
      <c r="B32045">
        <v>2024</v>
      </c>
      <c r="C32045" t="s">
        <v>33</v>
      </c>
      <c r="D32045" t="s">
        <v>5</v>
      </c>
      <c r="E32045" t="s">
        <v>9</v>
      </c>
      <c r="F32045">
        <v>169</v>
      </c>
      <c r="G32045">
        <v>2533594</v>
      </c>
      <c r="H32045">
        <v>12150</v>
      </c>
      <c r="I32045">
        <v>2551855</v>
      </c>
      <c r="J32045">
        <v>8</v>
      </c>
      <c r="K32045">
        <v>0</v>
      </c>
    </row>
    <row r="32046" spans="1:11" x14ac:dyDescent="0.25">
      <c r="A32046" s="1">
        <v>45487</v>
      </c>
      <c r="B32046">
        <v>2024</v>
      </c>
      <c r="C32046" t="s">
        <v>33</v>
      </c>
      <c r="D32046" t="s">
        <v>5</v>
      </c>
      <c r="E32046" t="s">
        <v>10</v>
      </c>
      <c r="F32046">
        <v>62</v>
      </c>
      <c r="G32046">
        <v>2190449</v>
      </c>
      <c r="H32046">
        <v>20047</v>
      </c>
      <c r="I32046">
        <v>2211935</v>
      </c>
      <c r="J32046">
        <v>0</v>
      </c>
      <c r="K32046">
        <v>0</v>
      </c>
    </row>
    <row r="32047" spans="1:11" x14ac:dyDescent="0.25">
      <c r="A32047" s="1">
        <v>45487</v>
      </c>
      <c r="B32047">
        <v>2024</v>
      </c>
      <c r="C32047" t="s">
        <v>33</v>
      </c>
      <c r="D32047" t="s">
        <v>5</v>
      </c>
      <c r="E32047" t="s">
        <v>11</v>
      </c>
      <c r="F32047">
        <v>15</v>
      </c>
      <c r="G32047">
        <v>592270</v>
      </c>
      <c r="H32047">
        <v>6470</v>
      </c>
      <c r="I32047">
        <v>599104</v>
      </c>
      <c r="J32047">
        <v>15</v>
      </c>
      <c r="K32047">
        <v>0</v>
      </c>
    </row>
    <row r="32048" spans="1:11" x14ac:dyDescent="0.25">
      <c r="A32048" s="1">
        <v>45487</v>
      </c>
      <c r="B32048">
        <v>2024</v>
      </c>
      <c r="C32048" t="s">
        <v>33</v>
      </c>
      <c r="D32048" t="s">
        <v>5</v>
      </c>
      <c r="E32048" t="s">
        <v>12</v>
      </c>
      <c r="F32048">
        <v>178</v>
      </c>
      <c r="G32048">
        <v>2458691</v>
      </c>
      <c r="H32048">
        <v>13277</v>
      </c>
      <c r="I32048">
        <v>2536695</v>
      </c>
      <c r="J32048">
        <v>28</v>
      </c>
      <c r="K32048">
        <v>0</v>
      </c>
    </row>
    <row r="32049" spans="1:11" x14ac:dyDescent="0.25">
      <c r="A32049" s="1">
        <v>45487</v>
      </c>
      <c r="B32049">
        <v>2024</v>
      </c>
      <c r="C32049" t="s">
        <v>33</v>
      </c>
      <c r="D32049" t="s">
        <v>5</v>
      </c>
      <c r="E32049" t="s">
        <v>13</v>
      </c>
      <c r="F32049">
        <v>36</v>
      </c>
      <c r="G32049">
        <v>684964</v>
      </c>
      <c r="H32049">
        <v>6019</v>
      </c>
      <c r="I32049">
        <v>691055</v>
      </c>
      <c r="J32049">
        <v>32</v>
      </c>
      <c r="K32049">
        <v>0</v>
      </c>
    </row>
    <row r="32050" spans="1:11" x14ac:dyDescent="0.25">
      <c r="A32050" s="1">
        <v>45487</v>
      </c>
      <c r="B32050">
        <v>2024</v>
      </c>
      <c r="C32050" t="s">
        <v>33</v>
      </c>
      <c r="D32050" t="s">
        <v>5</v>
      </c>
      <c r="E32050" t="s">
        <v>14</v>
      </c>
      <c r="F32050">
        <v>135</v>
      </c>
      <c r="G32050">
        <v>4295712</v>
      </c>
      <c r="H32050">
        <v>47985</v>
      </c>
      <c r="I32050">
        <v>4345694</v>
      </c>
      <c r="J32050">
        <v>10</v>
      </c>
      <c r="K32050">
        <v>2</v>
      </c>
    </row>
    <row r="32051" spans="1:11" x14ac:dyDescent="0.25">
      <c r="A32051" s="1">
        <v>45487</v>
      </c>
      <c r="B32051">
        <v>2024</v>
      </c>
      <c r="C32051" t="s">
        <v>33</v>
      </c>
      <c r="D32051" t="s">
        <v>5</v>
      </c>
      <c r="E32051" t="s">
        <v>15</v>
      </c>
      <c r="F32051">
        <v>2</v>
      </c>
      <c r="G32051">
        <v>732517</v>
      </c>
      <c r="H32051">
        <v>4560</v>
      </c>
      <c r="I32051">
        <v>737088</v>
      </c>
      <c r="J32051">
        <v>2</v>
      </c>
      <c r="K32051">
        <v>0</v>
      </c>
    </row>
    <row r="32052" spans="1:11" x14ac:dyDescent="0.25">
      <c r="A32052" s="1">
        <v>45487</v>
      </c>
      <c r="B32052">
        <v>2024</v>
      </c>
      <c r="C32052" t="s">
        <v>33</v>
      </c>
      <c r="D32052" t="s">
        <v>5</v>
      </c>
      <c r="E32052" t="s">
        <v>16</v>
      </c>
      <c r="F32052">
        <v>0</v>
      </c>
      <c r="G32052">
        <v>104781</v>
      </c>
      <c r="H32052">
        <v>798</v>
      </c>
      <c r="I32052">
        <v>105601</v>
      </c>
      <c r="J32052">
        <v>0</v>
      </c>
      <c r="K32052">
        <v>0</v>
      </c>
    </row>
    <row r="32053" spans="1:11" x14ac:dyDescent="0.25">
      <c r="A32053" s="1">
        <v>45487</v>
      </c>
      <c r="B32053">
        <v>2024</v>
      </c>
      <c r="C32053" t="s">
        <v>33</v>
      </c>
      <c r="D32053" t="s">
        <v>5</v>
      </c>
      <c r="E32053" t="s">
        <v>49</v>
      </c>
      <c r="F32053">
        <v>6</v>
      </c>
      <c r="G32053">
        <v>551326</v>
      </c>
      <c r="H32053">
        <v>3353</v>
      </c>
      <c r="I32053">
        <v>554757</v>
      </c>
      <c r="J32053">
        <v>0</v>
      </c>
      <c r="K32053">
        <v>0</v>
      </c>
    </row>
    <row r="32054" spans="1:11" x14ac:dyDescent="0.25">
      <c r="A32054" s="1">
        <v>45487</v>
      </c>
      <c r="B32054">
        <v>2024</v>
      </c>
      <c r="C32054" t="s">
        <v>33</v>
      </c>
      <c r="D32054" t="s">
        <v>5</v>
      </c>
      <c r="E32054" t="s">
        <v>17</v>
      </c>
      <c r="F32054">
        <v>39</v>
      </c>
      <c r="G32054">
        <v>1738504</v>
      </c>
      <c r="H32054">
        <v>13929</v>
      </c>
      <c r="I32054">
        <v>1806060</v>
      </c>
      <c r="J32054">
        <v>22</v>
      </c>
      <c r="K32054">
        <v>0</v>
      </c>
    </row>
    <row r="32055" spans="1:11" x14ac:dyDescent="0.25">
      <c r="A32055" s="1">
        <v>45487</v>
      </c>
      <c r="B32055">
        <v>2024</v>
      </c>
      <c r="C32055" t="s">
        <v>33</v>
      </c>
      <c r="D32055" t="s">
        <v>5</v>
      </c>
      <c r="E32055" t="s">
        <v>18</v>
      </c>
      <c r="F32055">
        <v>34</v>
      </c>
      <c r="G32055">
        <v>1678931</v>
      </c>
      <c r="H32055">
        <v>10092</v>
      </c>
      <c r="I32055">
        <v>1689762</v>
      </c>
      <c r="J32055">
        <v>9</v>
      </c>
      <c r="K32055">
        <v>0</v>
      </c>
    </row>
    <row r="32056" spans="1:11" x14ac:dyDescent="0.25">
      <c r="A32056" s="1">
        <v>45487</v>
      </c>
      <c r="B32056">
        <v>2024</v>
      </c>
      <c r="C32056" t="s">
        <v>33</v>
      </c>
      <c r="D32056" t="s">
        <v>5</v>
      </c>
      <c r="E32056" t="s">
        <v>19</v>
      </c>
      <c r="F32056">
        <v>8</v>
      </c>
      <c r="G32056">
        <v>514050</v>
      </c>
      <c r="H32056">
        <v>2979</v>
      </c>
      <c r="I32056">
        <v>526911</v>
      </c>
      <c r="J32056">
        <v>0</v>
      </c>
      <c r="K32056">
        <v>0</v>
      </c>
    </row>
    <row r="32057" spans="1:11" x14ac:dyDescent="0.25">
      <c r="A32057" s="1">
        <v>45487</v>
      </c>
      <c r="B32057">
        <v>2024</v>
      </c>
      <c r="C32057" t="s">
        <v>33</v>
      </c>
      <c r="D32057" t="s">
        <v>5</v>
      </c>
      <c r="E32057" t="s">
        <v>20</v>
      </c>
      <c r="F32057">
        <v>23</v>
      </c>
      <c r="G32057">
        <v>1820987</v>
      </c>
      <c r="H32057">
        <v>13074</v>
      </c>
      <c r="I32057">
        <v>1835299</v>
      </c>
      <c r="J32057">
        <v>1</v>
      </c>
      <c r="K32057">
        <v>1</v>
      </c>
    </row>
    <row r="32058" spans="1:11" x14ac:dyDescent="0.25">
      <c r="A32058" s="1">
        <v>45487</v>
      </c>
      <c r="B32058">
        <v>2024</v>
      </c>
      <c r="C32058" t="s">
        <v>33</v>
      </c>
      <c r="D32058" t="s">
        <v>5</v>
      </c>
      <c r="E32058" t="s">
        <v>21</v>
      </c>
      <c r="F32058">
        <v>74</v>
      </c>
      <c r="G32058">
        <v>1642549</v>
      </c>
      <c r="H32058">
        <v>12524</v>
      </c>
      <c r="I32058">
        <v>1655762</v>
      </c>
      <c r="J32058">
        <v>0</v>
      </c>
      <c r="K32058">
        <v>1</v>
      </c>
    </row>
    <row r="32059" spans="1:11" x14ac:dyDescent="0.25">
      <c r="A32059" s="1">
        <v>45487</v>
      </c>
      <c r="B32059">
        <v>2024</v>
      </c>
      <c r="C32059" t="s">
        <v>33</v>
      </c>
      <c r="D32059" t="s">
        <v>5</v>
      </c>
      <c r="E32059" t="s">
        <v>22</v>
      </c>
      <c r="F32059">
        <v>13</v>
      </c>
      <c r="G32059">
        <v>456180</v>
      </c>
      <c r="H32059">
        <v>2533</v>
      </c>
      <c r="I32059">
        <v>459372</v>
      </c>
      <c r="J32059">
        <v>6</v>
      </c>
      <c r="K32059">
        <v>0</v>
      </c>
    </row>
    <row r="32060" spans="1:11" x14ac:dyDescent="0.25">
      <c r="A32060" s="1">
        <v>45487</v>
      </c>
      <c r="B32060">
        <v>2024</v>
      </c>
      <c r="C32060" t="s">
        <v>33</v>
      </c>
      <c r="D32060" t="s">
        <v>5</v>
      </c>
      <c r="E32060" t="s">
        <v>23</v>
      </c>
      <c r="F32060">
        <v>0</v>
      </c>
      <c r="G32060">
        <v>51903</v>
      </c>
      <c r="H32060">
        <v>592</v>
      </c>
      <c r="I32060">
        <v>52505</v>
      </c>
      <c r="J32060">
        <v>0</v>
      </c>
      <c r="K32060">
        <v>0</v>
      </c>
    </row>
    <row r="32061" spans="1:11" x14ac:dyDescent="0.25">
      <c r="A32061" s="1">
        <v>45487</v>
      </c>
      <c r="B32061">
        <v>2024</v>
      </c>
      <c r="C32061" t="s">
        <v>33</v>
      </c>
      <c r="D32061" t="s">
        <v>5</v>
      </c>
      <c r="E32061" t="s">
        <v>24</v>
      </c>
      <c r="F32061">
        <v>64</v>
      </c>
      <c r="G32061">
        <v>2816216</v>
      </c>
      <c r="H32061">
        <v>17497</v>
      </c>
      <c r="I32061">
        <v>2843951</v>
      </c>
      <c r="J32061">
        <v>169</v>
      </c>
      <c r="K32061">
        <v>0</v>
      </c>
    </row>
    <row r="32062" spans="1:11" x14ac:dyDescent="0.25">
      <c r="A32062" s="1">
        <v>45488</v>
      </c>
      <c r="B32062">
        <v>2024</v>
      </c>
      <c r="C32062" t="s">
        <v>33</v>
      </c>
      <c r="D32062" t="s">
        <v>5</v>
      </c>
      <c r="E32062" t="s">
        <v>6</v>
      </c>
      <c r="F32062">
        <v>20</v>
      </c>
      <c r="G32062">
        <v>684289</v>
      </c>
      <c r="H32062">
        <v>4094</v>
      </c>
      <c r="I32062">
        <v>689421</v>
      </c>
      <c r="J32062">
        <v>5</v>
      </c>
      <c r="K32062">
        <v>0</v>
      </c>
    </row>
    <row r="32063" spans="1:11" x14ac:dyDescent="0.25">
      <c r="A32063" s="1">
        <v>45488</v>
      </c>
      <c r="B32063">
        <v>2024</v>
      </c>
      <c r="C32063" t="s">
        <v>33</v>
      </c>
      <c r="D32063" t="s">
        <v>5</v>
      </c>
      <c r="E32063" t="s">
        <v>7</v>
      </c>
      <c r="F32063">
        <v>0</v>
      </c>
      <c r="G32063">
        <v>191624</v>
      </c>
      <c r="H32063">
        <v>1055</v>
      </c>
      <c r="I32063">
        <v>202575</v>
      </c>
      <c r="J32063">
        <v>0</v>
      </c>
      <c r="K32063">
        <v>0</v>
      </c>
    </row>
    <row r="32064" spans="1:11" x14ac:dyDescent="0.25">
      <c r="A32064" s="1">
        <v>45488</v>
      </c>
      <c r="B32064">
        <v>2024</v>
      </c>
      <c r="C32064" t="s">
        <v>33</v>
      </c>
      <c r="D32064" t="s">
        <v>5</v>
      </c>
      <c r="E32064" t="s">
        <v>8</v>
      </c>
      <c r="F32064">
        <v>17</v>
      </c>
      <c r="G32064">
        <v>650027</v>
      </c>
      <c r="H32064">
        <v>3685</v>
      </c>
      <c r="I32064">
        <v>655617</v>
      </c>
      <c r="J32064">
        <v>56</v>
      </c>
      <c r="K32064">
        <v>0</v>
      </c>
    </row>
    <row r="32065" spans="1:11" x14ac:dyDescent="0.25">
      <c r="A32065" s="1">
        <v>45488</v>
      </c>
      <c r="B32065">
        <v>2024</v>
      </c>
      <c r="C32065" t="s">
        <v>33</v>
      </c>
      <c r="D32065" t="s">
        <v>5</v>
      </c>
      <c r="E32065" t="s">
        <v>9</v>
      </c>
      <c r="F32065">
        <v>80</v>
      </c>
      <c r="G32065">
        <v>2533615</v>
      </c>
      <c r="H32065">
        <v>12150</v>
      </c>
      <c r="I32065">
        <v>2551935</v>
      </c>
      <c r="J32065">
        <v>21</v>
      </c>
      <c r="K32065">
        <v>0</v>
      </c>
    </row>
    <row r="32066" spans="1:11" x14ac:dyDescent="0.25">
      <c r="A32066" s="1">
        <v>45488</v>
      </c>
      <c r="B32066">
        <v>2024</v>
      </c>
      <c r="C32066" t="s">
        <v>33</v>
      </c>
      <c r="D32066" t="s">
        <v>5</v>
      </c>
      <c r="E32066" t="s">
        <v>10</v>
      </c>
      <c r="F32066">
        <v>36</v>
      </c>
      <c r="G32066">
        <v>2190449</v>
      </c>
      <c r="H32066">
        <v>20047</v>
      </c>
      <c r="I32066">
        <v>2211971</v>
      </c>
      <c r="J32066">
        <v>0</v>
      </c>
      <c r="K32066">
        <v>0</v>
      </c>
    </row>
    <row r="32067" spans="1:11" x14ac:dyDescent="0.25">
      <c r="A32067" s="1">
        <v>45488</v>
      </c>
      <c r="B32067">
        <v>2024</v>
      </c>
      <c r="C32067" t="s">
        <v>33</v>
      </c>
      <c r="D32067" t="s">
        <v>5</v>
      </c>
      <c r="E32067" t="s">
        <v>11</v>
      </c>
      <c r="F32067">
        <v>12</v>
      </c>
      <c r="G32067">
        <v>592274</v>
      </c>
      <c r="H32067">
        <v>6470</v>
      </c>
      <c r="I32067">
        <v>599116</v>
      </c>
      <c r="J32067">
        <v>4</v>
      </c>
      <c r="K32067">
        <v>0</v>
      </c>
    </row>
    <row r="32068" spans="1:11" x14ac:dyDescent="0.25">
      <c r="A32068" s="1">
        <v>45488</v>
      </c>
      <c r="B32068">
        <v>2024</v>
      </c>
      <c r="C32068" t="s">
        <v>33</v>
      </c>
      <c r="D32068" t="s">
        <v>5</v>
      </c>
      <c r="E32068" t="s">
        <v>12</v>
      </c>
      <c r="F32068">
        <v>95</v>
      </c>
      <c r="G32068">
        <v>2458721</v>
      </c>
      <c r="H32068">
        <v>13278</v>
      </c>
      <c r="I32068">
        <v>2536790</v>
      </c>
      <c r="J32068">
        <v>30</v>
      </c>
      <c r="K32068">
        <v>1</v>
      </c>
    </row>
    <row r="32069" spans="1:11" x14ac:dyDescent="0.25">
      <c r="A32069" s="1">
        <v>45488</v>
      </c>
      <c r="B32069">
        <v>2024</v>
      </c>
      <c r="C32069" t="s">
        <v>33</v>
      </c>
      <c r="D32069" t="s">
        <v>5</v>
      </c>
      <c r="E32069" t="s">
        <v>13</v>
      </c>
      <c r="F32069">
        <v>28</v>
      </c>
      <c r="G32069">
        <v>684987</v>
      </c>
      <c r="H32069">
        <v>6019</v>
      </c>
      <c r="I32069">
        <v>691083</v>
      </c>
      <c r="J32069">
        <v>23</v>
      </c>
      <c r="K32069">
        <v>0</v>
      </c>
    </row>
    <row r="32070" spans="1:11" x14ac:dyDescent="0.25">
      <c r="A32070" s="1">
        <v>45488</v>
      </c>
      <c r="B32070">
        <v>2024</v>
      </c>
      <c r="C32070" t="s">
        <v>33</v>
      </c>
      <c r="D32070" t="s">
        <v>5</v>
      </c>
      <c r="E32070" t="s">
        <v>14</v>
      </c>
      <c r="F32070">
        <v>73</v>
      </c>
      <c r="G32070">
        <v>4295724</v>
      </c>
      <c r="H32070">
        <v>47986</v>
      </c>
      <c r="I32070">
        <v>4345767</v>
      </c>
      <c r="J32070">
        <v>12</v>
      </c>
      <c r="K32070">
        <v>1</v>
      </c>
    </row>
    <row r="32071" spans="1:11" x14ac:dyDescent="0.25">
      <c r="A32071" s="1">
        <v>45488</v>
      </c>
      <c r="B32071">
        <v>2024</v>
      </c>
      <c r="C32071" t="s">
        <v>33</v>
      </c>
      <c r="D32071" t="s">
        <v>5</v>
      </c>
      <c r="E32071" t="s">
        <v>15</v>
      </c>
      <c r="F32071">
        <v>1</v>
      </c>
      <c r="G32071">
        <v>732518</v>
      </c>
      <c r="H32071">
        <v>4560</v>
      </c>
      <c r="I32071">
        <v>737089</v>
      </c>
      <c r="J32071">
        <v>1</v>
      </c>
      <c r="K32071">
        <v>0</v>
      </c>
    </row>
    <row r="32072" spans="1:11" x14ac:dyDescent="0.25">
      <c r="A32072" s="1">
        <v>45488</v>
      </c>
      <c r="B32072">
        <v>2024</v>
      </c>
      <c r="C32072" t="s">
        <v>33</v>
      </c>
      <c r="D32072" t="s">
        <v>5</v>
      </c>
      <c r="E32072" t="s">
        <v>16</v>
      </c>
      <c r="F32072">
        <v>0</v>
      </c>
      <c r="G32072">
        <v>104781</v>
      </c>
      <c r="H32072">
        <v>798</v>
      </c>
      <c r="I32072">
        <v>105601</v>
      </c>
      <c r="J32072">
        <v>0</v>
      </c>
      <c r="K32072">
        <v>0</v>
      </c>
    </row>
    <row r="32073" spans="1:11" x14ac:dyDescent="0.25">
      <c r="A32073" s="1">
        <v>45488</v>
      </c>
      <c r="B32073">
        <v>2024</v>
      </c>
      <c r="C32073" t="s">
        <v>33</v>
      </c>
      <c r="D32073" t="s">
        <v>5</v>
      </c>
      <c r="E32073" t="s">
        <v>49</v>
      </c>
      <c r="F32073">
        <v>6</v>
      </c>
      <c r="G32073">
        <v>551327</v>
      </c>
      <c r="H32073">
        <v>3353</v>
      </c>
      <c r="I32073">
        <v>554763</v>
      </c>
      <c r="J32073">
        <v>1</v>
      </c>
      <c r="K32073">
        <v>0</v>
      </c>
    </row>
    <row r="32074" spans="1:11" x14ac:dyDescent="0.25">
      <c r="A32074" s="1">
        <v>45488</v>
      </c>
      <c r="B32074">
        <v>2024</v>
      </c>
      <c r="C32074" t="s">
        <v>33</v>
      </c>
      <c r="D32074" t="s">
        <v>5</v>
      </c>
      <c r="E32074" t="s">
        <v>17</v>
      </c>
      <c r="F32074">
        <v>32</v>
      </c>
      <c r="G32074">
        <v>1738520</v>
      </c>
      <c r="H32074">
        <v>13929</v>
      </c>
      <c r="I32074">
        <v>1806092</v>
      </c>
      <c r="J32074">
        <v>16</v>
      </c>
      <c r="K32074">
        <v>0</v>
      </c>
    </row>
    <row r="32075" spans="1:11" x14ac:dyDescent="0.25">
      <c r="A32075" s="1">
        <v>45488</v>
      </c>
      <c r="B32075">
        <v>2024</v>
      </c>
      <c r="C32075" t="s">
        <v>33</v>
      </c>
      <c r="D32075" t="s">
        <v>5</v>
      </c>
      <c r="E32075" t="s">
        <v>18</v>
      </c>
      <c r="F32075">
        <v>31</v>
      </c>
      <c r="G32075">
        <v>1678941</v>
      </c>
      <c r="H32075">
        <v>10092</v>
      </c>
      <c r="I32075">
        <v>1689793</v>
      </c>
      <c r="J32075">
        <v>10</v>
      </c>
      <c r="K32075">
        <v>0</v>
      </c>
    </row>
    <row r="32076" spans="1:11" x14ac:dyDescent="0.25">
      <c r="A32076" s="1">
        <v>45488</v>
      </c>
      <c r="B32076">
        <v>2024</v>
      </c>
      <c r="C32076" t="s">
        <v>33</v>
      </c>
      <c r="D32076" t="s">
        <v>5</v>
      </c>
      <c r="E32076" t="s">
        <v>19</v>
      </c>
      <c r="F32076">
        <v>10</v>
      </c>
      <c r="G32076">
        <v>514050</v>
      </c>
      <c r="H32076">
        <v>2979</v>
      </c>
      <c r="I32076">
        <v>526921</v>
      </c>
      <c r="J32076">
        <v>0</v>
      </c>
      <c r="K32076">
        <v>0</v>
      </c>
    </row>
    <row r="32077" spans="1:11" x14ac:dyDescent="0.25">
      <c r="A32077" s="1">
        <v>45488</v>
      </c>
      <c r="B32077">
        <v>2024</v>
      </c>
      <c r="C32077" t="s">
        <v>33</v>
      </c>
      <c r="D32077" t="s">
        <v>5</v>
      </c>
      <c r="E32077" t="s">
        <v>20</v>
      </c>
      <c r="F32077">
        <v>7</v>
      </c>
      <c r="G32077">
        <v>1821018</v>
      </c>
      <c r="H32077">
        <v>13074</v>
      </c>
      <c r="I32077">
        <v>1835306</v>
      </c>
      <c r="J32077">
        <v>31</v>
      </c>
      <c r="K32077">
        <v>0</v>
      </c>
    </row>
    <row r="32078" spans="1:11" x14ac:dyDescent="0.25">
      <c r="A32078" s="1">
        <v>45488</v>
      </c>
      <c r="B32078">
        <v>2024</v>
      </c>
      <c r="C32078" t="s">
        <v>33</v>
      </c>
      <c r="D32078" t="s">
        <v>5</v>
      </c>
      <c r="E32078" t="s">
        <v>21</v>
      </c>
      <c r="F32078">
        <v>35</v>
      </c>
      <c r="G32078">
        <v>1642548</v>
      </c>
      <c r="H32078">
        <v>12524</v>
      </c>
      <c r="I32078">
        <v>1655797</v>
      </c>
      <c r="J32078">
        <v>-1</v>
      </c>
      <c r="K32078">
        <v>0</v>
      </c>
    </row>
    <row r="32079" spans="1:11" x14ac:dyDescent="0.25">
      <c r="A32079" s="1">
        <v>45488</v>
      </c>
      <c r="B32079">
        <v>2024</v>
      </c>
      <c r="C32079" t="s">
        <v>33</v>
      </c>
      <c r="D32079" t="s">
        <v>5</v>
      </c>
      <c r="E32079" t="s">
        <v>22</v>
      </c>
      <c r="F32079">
        <v>3</v>
      </c>
      <c r="G32079">
        <v>456182</v>
      </c>
      <c r="H32079">
        <v>2533</v>
      </c>
      <c r="I32079">
        <v>459375</v>
      </c>
      <c r="J32079">
        <v>2</v>
      </c>
      <c r="K32079">
        <v>0</v>
      </c>
    </row>
    <row r="32080" spans="1:11" x14ac:dyDescent="0.25">
      <c r="A32080" s="1">
        <v>45488</v>
      </c>
      <c r="B32080">
        <v>2024</v>
      </c>
      <c r="C32080" t="s">
        <v>33</v>
      </c>
      <c r="D32080" t="s">
        <v>5</v>
      </c>
      <c r="E32080" t="s">
        <v>23</v>
      </c>
      <c r="F32080">
        <v>0</v>
      </c>
      <c r="G32080">
        <v>51903</v>
      </c>
      <c r="H32080">
        <v>592</v>
      </c>
      <c r="I32080">
        <v>52505</v>
      </c>
      <c r="J32080">
        <v>0</v>
      </c>
      <c r="K32080">
        <v>0</v>
      </c>
    </row>
    <row r="32081" spans="1:11" x14ac:dyDescent="0.25">
      <c r="A32081" s="1">
        <v>45488</v>
      </c>
      <c r="B32081">
        <v>2024</v>
      </c>
      <c r="C32081" t="s">
        <v>33</v>
      </c>
      <c r="D32081" t="s">
        <v>5</v>
      </c>
      <c r="E32081" t="s">
        <v>24</v>
      </c>
      <c r="F32081">
        <v>41</v>
      </c>
      <c r="G32081">
        <v>2816321</v>
      </c>
      <c r="H32081">
        <v>17497</v>
      </c>
      <c r="I32081">
        <v>2843992</v>
      </c>
      <c r="J32081">
        <v>105</v>
      </c>
      <c r="K32081">
        <v>0</v>
      </c>
    </row>
    <row r="32082" spans="1:11" x14ac:dyDescent="0.25">
      <c r="A32082" s="1">
        <v>45489</v>
      </c>
      <c r="B32082">
        <v>2024</v>
      </c>
      <c r="C32082" t="s">
        <v>33</v>
      </c>
      <c r="D32082" t="s">
        <v>5</v>
      </c>
      <c r="E32082" t="s">
        <v>6</v>
      </c>
      <c r="F32082">
        <v>30</v>
      </c>
      <c r="G32082">
        <v>684300</v>
      </c>
      <c r="H32082">
        <v>4094</v>
      </c>
      <c r="I32082">
        <v>689451</v>
      </c>
      <c r="J32082">
        <v>11</v>
      </c>
      <c r="K32082">
        <v>0</v>
      </c>
    </row>
    <row r="32083" spans="1:11" x14ac:dyDescent="0.25">
      <c r="A32083" s="1">
        <v>45489</v>
      </c>
      <c r="B32083">
        <v>2024</v>
      </c>
      <c r="C32083" t="s">
        <v>33</v>
      </c>
      <c r="D32083" t="s">
        <v>5</v>
      </c>
      <c r="E32083" t="s">
        <v>7</v>
      </c>
      <c r="F32083">
        <v>2</v>
      </c>
      <c r="G32083">
        <v>191625</v>
      </c>
      <c r="H32083">
        <v>1055</v>
      </c>
      <c r="I32083">
        <v>202577</v>
      </c>
      <c r="J32083">
        <v>1</v>
      </c>
      <c r="K32083">
        <v>0</v>
      </c>
    </row>
    <row r="32084" spans="1:11" x14ac:dyDescent="0.25">
      <c r="A32084" s="1">
        <v>45489</v>
      </c>
      <c r="B32084">
        <v>2024</v>
      </c>
      <c r="C32084" t="s">
        <v>33</v>
      </c>
      <c r="D32084" t="s">
        <v>5</v>
      </c>
      <c r="E32084" t="s">
        <v>8</v>
      </c>
      <c r="F32084">
        <v>36</v>
      </c>
      <c r="G32084">
        <v>650092</v>
      </c>
      <c r="H32084">
        <v>3685</v>
      </c>
      <c r="I32084">
        <v>655653</v>
      </c>
      <c r="J32084">
        <v>65</v>
      </c>
      <c r="K32084">
        <v>0</v>
      </c>
    </row>
    <row r="32085" spans="1:11" x14ac:dyDescent="0.25">
      <c r="A32085" s="1">
        <v>45489</v>
      </c>
      <c r="B32085">
        <v>2024</v>
      </c>
      <c r="C32085" t="s">
        <v>33</v>
      </c>
      <c r="D32085" t="s">
        <v>5</v>
      </c>
      <c r="E32085" t="s">
        <v>9</v>
      </c>
      <c r="F32085">
        <v>340</v>
      </c>
      <c r="G32085">
        <v>2533735</v>
      </c>
      <c r="H32085">
        <v>12150</v>
      </c>
      <c r="I32085">
        <v>2552275</v>
      </c>
      <c r="J32085">
        <v>120</v>
      </c>
      <c r="K32085">
        <v>0</v>
      </c>
    </row>
    <row r="32086" spans="1:11" x14ac:dyDescent="0.25">
      <c r="A32086" s="1">
        <v>45489</v>
      </c>
      <c r="B32086">
        <v>2024</v>
      </c>
      <c r="C32086" t="s">
        <v>33</v>
      </c>
      <c r="D32086" t="s">
        <v>5</v>
      </c>
      <c r="E32086" t="s">
        <v>10</v>
      </c>
      <c r="F32086">
        <v>55</v>
      </c>
      <c r="G32086">
        <v>2190449</v>
      </c>
      <c r="H32086">
        <v>20047</v>
      </c>
      <c r="I32086">
        <v>2212026</v>
      </c>
      <c r="J32086">
        <v>0</v>
      </c>
      <c r="K32086">
        <v>0</v>
      </c>
    </row>
    <row r="32087" spans="1:11" x14ac:dyDescent="0.25">
      <c r="A32087" s="1">
        <v>45489</v>
      </c>
      <c r="B32087">
        <v>2024</v>
      </c>
      <c r="C32087" t="s">
        <v>33</v>
      </c>
      <c r="D32087" t="s">
        <v>5</v>
      </c>
      <c r="E32087" t="s">
        <v>11</v>
      </c>
      <c r="F32087">
        <v>20</v>
      </c>
      <c r="G32087">
        <v>592293</v>
      </c>
      <c r="H32087">
        <v>6470</v>
      </c>
      <c r="I32087">
        <v>599135</v>
      </c>
      <c r="J32087">
        <v>19</v>
      </c>
      <c r="K32087">
        <v>0</v>
      </c>
    </row>
    <row r="32088" spans="1:11" x14ac:dyDescent="0.25">
      <c r="A32088" s="1">
        <v>45489</v>
      </c>
      <c r="B32088">
        <v>2024</v>
      </c>
      <c r="C32088" t="s">
        <v>33</v>
      </c>
      <c r="D32088" t="s">
        <v>5</v>
      </c>
      <c r="E32088" t="s">
        <v>12</v>
      </c>
      <c r="F32088">
        <v>317</v>
      </c>
      <c r="G32088">
        <v>2458742</v>
      </c>
      <c r="H32088">
        <v>13278</v>
      </c>
      <c r="I32088">
        <v>2537107</v>
      </c>
      <c r="J32088">
        <v>21</v>
      </c>
      <c r="K32088">
        <v>0</v>
      </c>
    </row>
    <row r="32089" spans="1:11" x14ac:dyDescent="0.25">
      <c r="A32089" s="1">
        <v>45489</v>
      </c>
      <c r="B32089">
        <v>2024</v>
      </c>
      <c r="C32089" t="s">
        <v>33</v>
      </c>
      <c r="D32089" t="s">
        <v>5</v>
      </c>
      <c r="E32089" t="s">
        <v>13</v>
      </c>
      <c r="F32089">
        <v>87</v>
      </c>
      <c r="G32089">
        <v>685079</v>
      </c>
      <c r="H32089">
        <v>6019</v>
      </c>
      <c r="I32089">
        <v>691170</v>
      </c>
      <c r="J32089">
        <v>92</v>
      </c>
      <c r="K32089">
        <v>0</v>
      </c>
    </row>
    <row r="32090" spans="1:11" x14ac:dyDescent="0.25">
      <c r="A32090" s="1">
        <v>45489</v>
      </c>
      <c r="B32090">
        <v>2024</v>
      </c>
      <c r="C32090" t="s">
        <v>33</v>
      </c>
      <c r="D32090" t="s">
        <v>5</v>
      </c>
      <c r="E32090" t="s">
        <v>14</v>
      </c>
      <c r="F32090">
        <v>452</v>
      </c>
      <c r="G32090">
        <v>4296293</v>
      </c>
      <c r="H32090">
        <v>47988</v>
      </c>
      <c r="I32090">
        <v>4346219</v>
      </c>
      <c r="J32090">
        <v>569</v>
      </c>
      <c r="K32090">
        <v>2</v>
      </c>
    </row>
    <row r="32091" spans="1:11" x14ac:dyDescent="0.25">
      <c r="A32091" s="1">
        <v>45489</v>
      </c>
      <c r="B32091">
        <v>2024</v>
      </c>
      <c r="C32091" t="s">
        <v>33</v>
      </c>
      <c r="D32091" t="s">
        <v>5</v>
      </c>
      <c r="E32091" t="s">
        <v>15</v>
      </c>
      <c r="F32091">
        <v>1</v>
      </c>
      <c r="G32091">
        <v>732519</v>
      </c>
      <c r="H32091">
        <v>4560</v>
      </c>
      <c r="I32091">
        <v>737090</v>
      </c>
      <c r="J32091">
        <v>1</v>
      </c>
      <c r="K32091">
        <v>0</v>
      </c>
    </row>
    <row r="32092" spans="1:11" x14ac:dyDescent="0.25">
      <c r="A32092" s="1">
        <v>45489</v>
      </c>
      <c r="B32092">
        <v>2024</v>
      </c>
      <c r="C32092" t="s">
        <v>33</v>
      </c>
      <c r="D32092" t="s">
        <v>5</v>
      </c>
      <c r="E32092" t="s">
        <v>16</v>
      </c>
      <c r="F32092">
        <v>0</v>
      </c>
      <c r="G32092">
        <v>104781</v>
      </c>
      <c r="H32092">
        <v>798</v>
      </c>
      <c r="I32092">
        <v>105601</v>
      </c>
      <c r="J32092">
        <v>0</v>
      </c>
      <c r="K32092">
        <v>0</v>
      </c>
    </row>
    <row r="32093" spans="1:11" x14ac:dyDescent="0.25">
      <c r="A32093" s="1">
        <v>45489</v>
      </c>
      <c r="B32093">
        <v>2024</v>
      </c>
      <c r="C32093" t="s">
        <v>33</v>
      </c>
      <c r="D32093" t="s">
        <v>5</v>
      </c>
      <c r="E32093" t="s">
        <v>49</v>
      </c>
      <c r="F32093">
        <v>17</v>
      </c>
      <c r="G32093">
        <v>551338</v>
      </c>
      <c r="H32093">
        <v>3353</v>
      </c>
      <c r="I32093">
        <v>554780</v>
      </c>
      <c r="J32093">
        <v>11</v>
      </c>
      <c r="K32093">
        <v>0</v>
      </c>
    </row>
    <row r="32094" spans="1:11" x14ac:dyDescent="0.25">
      <c r="A32094" s="1">
        <v>45489</v>
      </c>
      <c r="B32094">
        <v>2024</v>
      </c>
      <c r="C32094" t="s">
        <v>33</v>
      </c>
      <c r="D32094" t="s">
        <v>5</v>
      </c>
      <c r="E32094" t="s">
        <v>17</v>
      </c>
      <c r="F32094">
        <v>127</v>
      </c>
      <c r="G32094">
        <v>1738594</v>
      </c>
      <c r="H32094">
        <v>13929</v>
      </c>
      <c r="I32094">
        <v>1806219</v>
      </c>
      <c r="J32094">
        <v>74</v>
      </c>
      <c r="K32094">
        <v>0</v>
      </c>
    </row>
    <row r="32095" spans="1:11" x14ac:dyDescent="0.25">
      <c r="A32095" s="1">
        <v>45489</v>
      </c>
      <c r="B32095">
        <v>2024</v>
      </c>
      <c r="C32095" t="s">
        <v>33</v>
      </c>
      <c r="D32095" t="s">
        <v>5</v>
      </c>
      <c r="E32095" t="s">
        <v>18</v>
      </c>
      <c r="F32095">
        <v>131</v>
      </c>
      <c r="G32095">
        <v>1678984</v>
      </c>
      <c r="H32095">
        <v>10092</v>
      </c>
      <c r="I32095">
        <v>1689924</v>
      </c>
      <c r="J32095">
        <v>43</v>
      </c>
      <c r="K32095">
        <v>0</v>
      </c>
    </row>
    <row r="32096" spans="1:11" x14ac:dyDescent="0.25">
      <c r="A32096" s="1">
        <v>45489</v>
      </c>
      <c r="B32096">
        <v>2024</v>
      </c>
      <c r="C32096" t="s">
        <v>33</v>
      </c>
      <c r="D32096" t="s">
        <v>5</v>
      </c>
      <c r="E32096" t="s">
        <v>19</v>
      </c>
      <c r="F32096">
        <v>32</v>
      </c>
      <c r="G32096">
        <v>514050</v>
      </c>
      <c r="H32096">
        <v>2979</v>
      </c>
      <c r="I32096">
        <v>526953</v>
      </c>
      <c r="J32096">
        <v>0</v>
      </c>
      <c r="K32096">
        <v>0</v>
      </c>
    </row>
    <row r="32097" spans="1:11" x14ac:dyDescent="0.25">
      <c r="A32097" s="1">
        <v>45489</v>
      </c>
      <c r="B32097">
        <v>2024</v>
      </c>
      <c r="C32097" t="s">
        <v>33</v>
      </c>
      <c r="D32097" t="s">
        <v>5</v>
      </c>
      <c r="E32097" t="s">
        <v>20</v>
      </c>
      <c r="F32097">
        <v>19</v>
      </c>
      <c r="G32097">
        <v>1821021</v>
      </c>
      <c r="H32097">
        <v>13076</v>
      </c>
      <c r="I32097">
        <v>1835325</v>
      </c>
      <c r="J32097">
        <v>3</v>
      </c>
      <c r="K32097">
        <v>2</v>
      </c>
    </row>
    <row r="32098" spans="1:11" x14ac:dyDescent="0.25">
      <c r="A32098" s="1">
        <v>45489</v>
      </c>
      <c r="B32098">
        <v>2024</v>
      </c>
      <c r="C32098" t="s">
        <v>33</v>
      </c>
      <c r="D32098" t="s">
        <v>5</v>
      </c>
      <c r="E32098" t="s">
        <v>21</v>
      </c>
      <c r="F32098">
        <v>136</v>
      </c>
      <c r="G32098">
        <v>1642548</v>
      </c>
      <c r="H32098">
        <v>12525</v>
      </c>
      <c r="I32098">
        <v>1655933</v>
      </c>
      <c r="J32098">
        <v>0</v>
      </c>
      <c r="K32098">
        <v>1</v>
      </c>
    </row>
    <row r="32099" spans="1:11" x14ac:dyDescent="0.25">
      <c r="A32099" s="1">
        <v>45489</v>
      </c>
      <c r="B32099">
        <v>2024</v>
      </c>
      <c r="C32099" t="s">
        <v>33</v>
      </c>
      <c r="D32099" t="s">
        <v>5</v>
      </c>
      <c r="E32099" t="s">
        <v>22</v>
      </c>
      <c r="F32099">
        <v>20</v>
      </c>
      <c r="G32099">
        <v>456185</v>
      </c>
      <c r="H32099">
        <v>2533</v>
      </c>
      <c r="I32099">
        <v>459395</v>
      </c>
      <c r="J32099">
        <v>3</v>
      </c>
      <c r="K32099">
        <v>0</v>
      </c>
    </row>
    <row r="32100" spans="1:11" x14ac:dyDescent="0.25">
      <c r="A32100" s="1">
        <v>45489</v>
      </c>
      <c r="B32100">
        <v>2024</v>
      </c>
      <c r="C32100" t="s">
        <v>33</v>
      </c>
      <c r="D32100" t="s">
        <v>5</v>
      </c>
      <c r="E32100" t="s">
        <v>23</v>
      </c>
      <c r="F32100">
        <v>2</v>
      </c>
      <c r="G32100">
        <v>51909</v>
      </c>
      <c r="H32100">
        <v>592</v>
      </c>
      <c r="I32100">
        <v>52507</v>
      </c>
      <c r="J32100">
        <v>6</v>
      </c>
      <c r="K32100">
        <v>0</v>
      </c>
    </row>
    <row r="32101" spans="1:11" x14ac:dyDescent="0.25">
      <c r="A32101" s="1">
        <v>45489</v>
      </c>
      <c r="B32101">
        <v>2024</v>
      </c>
      <c r="C32101" t="s">
        <v>33</v>
      </c>
      <c r="D32101" t="s">
        <v>5</v>
      </c>
      <c r="E32101" t="s">
        <v>24</v>
      </c>
      <c r="F32101">
        <v>147</v>
      </c>
      <c r="G32101">
        <v>2816366</v>
      </c>
      <c r="H32101">
        <v>17496</v>
      </c>
      <c r="I32101">
        <v>2844139</v>
      </c>
      <c r="J32101">
        <v>45</v>
      </c>
      <c r="K32101">
        <v>-1</v>
      </c>
    </row>
    <row r="32102" spans="1:11" x14ac:dyDescent="0.25">
      <c r="A32102" s="1">
        <v>45490</v>
      </c>
      <c r="B32102">
        <v>2024</v>
      </c>
      <c r="C32102" t="s">
        <v>33</v>
      </c>
      <c r="D32102" t="s">
        <v>5</v>
      </c>
      <c r="E32102" t="s">
        <v>6</v>
      </c>
      <c r="F32102">
        <v>21</v>
      </c>
      <c r="G32102">
        <v>684311</v>
      </c>
      <c r="H32102">
        <v>4094</v>
      </c>
      <c r="I32102">
        <v>689472</v>
      </c>
      <c r="J32102">
        <v>11</v>
      </c>
      <c r="K32102">
        <v>0</v>
      </c>
    </row>
    <row r="32103" spans="1:11" x14ac:dyDescent="0.25">
      <c r="A32103" s="1">
        <v>45490</v>
      </c>
      <c r="B32103">
        <v>2024</v>
      </c>
      <c r="C32103" t="s">
        <v>33</v>
      </c>
      <c r="D32103" t="s">
        <v>5</v>
      </c>
      <c r="E32103" t="s">
        <v>7</v>
      </c>
      <c r="F32103">
        <v>3</v>
      </c>
      <c r="G32103">
        <v>191626</v>
      </c>
      <c r="H32103">
        <v>1055</v>
      </c>
      <c r="I32103">
        <v>202580</v>
      </c>
      <c r="J32103">
        <v>1</v>
      </c>
      <c r="K32103">
        <v>0</v>
      </c>
    </row>
    <row r="32104" spans="1:11" x14ac:dyDescent="0.25">
      <c r="A32104" s="1">
        <v>45490</v>
      </c>
      <c r="B32104">
        <v>2024</v>
      </c>
      <c r="C32104" t="s">
        <v>33</v>
      </c>
      <c r="D32104" t="s">
        <v>5</v>
      </c>
      <c r="E32104" t="s">
        <v>8</v>
      </c>
      <c r="F32104">
        <v>25</v>
      </c>
      <c r="G32104">
        <v>650112</v>
      </c>
      <c r="H32104">
        <v>3686</v>
      </c>
      <c r="I32104">
        <v>655678</v>
      </c>
      <c r="J32104">
        <v>20</v>
      </c>
      <c r="K32104">
        <v>1</v>
      </c>
    </row>
    <row r="32105" spans="1:11" x14ac:dyDescent="0.25">
      <c r="A32105" s="1">
        <v>45490</v>
      </c>
      <c r="B32105">
        <v>2024</v>
      </c>
      <c r="C32105" t="s">
        <v>33</v>
      </c>
      <c r="D32105" t="s">
        <v>5</v>
      </c>
      <c r="E32105" t="s">
        <v>9</v>
      </c>
      <c r="F32105">
        <v>281</v>
      </c>
      <c r="G32105">
        <v>2533863</v>
      </c>
      <c r="H32105">
        <v>12150</v>
      </c>
      <c r="I32105">
        <v>2552556</v>
      </c>
      <c r="J32105">
        <v>128</v>
      </c>
      <c r="K32105">
        <v>0</v>
      </c>
    </row>
    <row r="32106" spans="1:11" x14ac:dyDescent="0.25">
      <c r="A32106" s="1">
        <v>45490</v>
      </c>
      <c r="B32106">
        <v>2024</v>
      </c>
      <c r="C32106" t="s">
        <v>33</v>
      </c>
      <c r="D32106" t="s">
        <v>5</v>
      </c>
      <c r="E32106" t="s">
        <v>10</v>
      </c>
      <c r="F32106">
        <v>125</v>
      </c>
      <c r="G32106">
        <v>2190449</v>
      </c>
      <c r="H32106">
        <v>20048</v>
      </c>
      <c r="I32106">
        <v>2212151</v>
      </c>
      <c r="J32106">
        <v>0</v>
      </c>
      <c r="K32106">
        <v>1</v>
      </c>
    </row>
    <row r="32107" spans="1:11" x14ac:dyDescent="0.25">
      <c r="A32107" s="1">
        <v>45490</v>
      </c>
      <c r="B32107">
        <v>2024</v>
      </c>
      <c r="C32107" t="s">
        <v>33</v>
      </c>
      <c r="D32107" t="s">
        <v>5</v>
      </c>
      <c r="E32107" t="s">
        <v>11</v>
      </c>
      <c r="F32107">
        <v>17</v>
      </c>
      <c r="G32107">
        <v>592302</v>
      </c>
      <c r="H32107">
        <v>6471</v>
      </c>
      <c r="I32107">
        <v>599151</v>
      </c>
      <c r="J32107">
        <v>9</v>
      </c>
      <c r="K32107">
        <v>1</v>
      </c>
    </row>
    <row r="32108" spans="1:11" x14ac:dyDescent="0.25">
      <c r="A32108" s="1">
        <v>45490</v>
      </c>
      <c r="B32108">
        <v>2024</v>
      </c>
      <c r="C32108" t="s">
        <v>33</v>
      </c>
      <c r="D32108" t="s">
        <v>5</v>
      </c>
      <c r="E32108" t="s">
        <v>12</v>
      </c>
      <c r="F32108">
        <v>318</v>
      </c>
      <c r="G32108">
        <v>2458766</v>
      </c>
      <c r="H32108">
        <v>13278</v>
      </c>
      <c r="I32108">
        <v>2537425</v>
      </c>
      <c r="J32108">
        <v>24</v>
      </c>
      <c r="K32108">
        <v>0</v>
      </c>
    </row>
    <row r="32109" spans="1:11" x14ac:dyDescent="0.25">
      <c r="A32109" s="1">
        <v>45490</v>
      </c>
      <c r="B32109">
        <v>2024</v>
      </c>
      <c r="C32109" t="s">
        <v>33</v>
      </c>
      <c r="D32109" t="s">
        <v>5</v>
      </c>
      <c r="E32109" t="s">
        <v>13</v>
      </c>
      <c r="F32109">
        <v>86</v>
      </c>
      <c r="G32109">
        <v>685167</v>
      </c>
      <c r="H32109">
        <v>6019</v>
      </c>
      <c r="I32109">
        <v>691256</v>
      </c>
      <c r="J32109">
        <v>88</v>
      </c>
      <c r="K32109">
        <v>0</v>
      </c>
    </row>
    <row r="32110" spans="1:11" x14ac:dyDescent="0.25">
      <c r="A32110" s="1">
        <v>45490</v>
      </c>
      <c r="B32110">
        <v>2024</v>
      </c>
      <c r="C32110" t="s">
        <v>33</v>
      </c>
      <c r="D32110" t="s">
        <v>5</v>
      </c>
      <c r="E32110" t="s">
        <v>14</v>
      </c>
      <c r="F32110">
        <v>362</v>
      </c>
      <c r="G32110">
        <v>4296541</v>
      </c>
      <c r="H32110">
        <v>47988</v>
      </c>
      <c r="I32110">
        <v>4346581</v>
      </c>
      <c r="J32110">
        <v>248</v>
      </c>
      <c r="K32110">
        <v>0</v>
      </c>
    </row>
    <row r="32111" spans="1:11" x14ac:dyDescent="0.25">
      <c r="A32111" s="1">
        <v>45490</v>
      </c>
      <c r="B32111">
        <v>2024</v>
      </c>
      <c r="C32111" t="s">
        <v>33</v>
      </c>
      <c r="D32111" t="s">
        <v>5</v>
      </c>
      <c r="E32111" t="s">
        <v>15</v>
      </c>
      <c r="F32111">
        <v>1</v>
      </c>
      <c r="G32111">
        <v>732521</v>
      </c>
      <c r="H32111">
        <v>4560</v>
      </c>
      <c r="I32111">
        <v>737091</v>
      </c>
      <c r="J32111">
        <v>2</v>
      </c>
      <c r="K32111">
        <v>0</v>
      </c>
    </row>
    <row r="32112" spans="1:11" x14ac:dyDescent="0.25">
      <c r="A32112" s="1">
        <v>45490</v>
      </c>
      <c r="B32112">
        <v>2024</v>
      </c>
      <c r="C32112" t="s">
        <v>33</v>
      </c>
      <c r="D32112" t="s">
        <v>5</v>
      </c>
      <c r="E32112" t="s">
        <v>16</v>
      </c>
      <c r="F32112">
        <v>0</v>
      </c>
      <c r="G32112">
        <v>104781</v>
      </c>
      <c r="H32112">
        <v>798</v>
      </c>
      <c r="I32112">
        <v>105601</v>
      </c>
      <c r="J32112">
        <v>0</v>
      </c>
      <c r="K32112">
        <v>0</v>
      </c>
    </row>
    <row r="32113" spans="1:11" x14ac:dyDescent="0.25">
      <c r="A32113" s="1">
        <v>45490</v>
      </c>
      <c r="B32113">
        <v>2024</v>
      </c>
      <c r="C32113" t="s">
        <v>33</v>
      </c>
      <c r="D32113" t="s">
        <v>5</v>
      </c>
      <c r="E32113" t="s">
        <v>49</v>
      </c>
      <c r="F32113">
        <v>9</v>
      </c>
      <c r="G32113">
        <v>551346</v>
      </c>
      <c r="H32113">
        <v>3353</v>
      </c>
      <c r="I32113">
        <v>554789</v>
      </c>
      <c r="J32113">
        <v>8</v>
      </c>
      <c r="K32113">
        <v>0</v>
      </c>
    </row>
    <row r="32114" spans="1:11" x14ac:dyDescent="0.25">
      <c r="A32114" s="1">
        <v>45490</v>
      </c>
      <c r="B32114">
        <v>2024</v>
      </c>
      <c r="C32114" t="s">
        <v>33</v>
      </c>
      <c r="D32114" t="s">
        <v>5</v>
      </c>
      <c r="E32114" t="s">
        <v>17</v>
      </c>
      <c r="F32114">
        <v>107</v>
      </c>
      <c r="G32114">
        <v>1738636</v>
      </c>
      <c r="H32114">
        <v>13929</v>
      </c>
      <c r="I32114">
        <v>1806326</v>
      </c>
      <c r="J32114">
        <v>42</v>
      </c>
      <c r="K32114">
        <v>0</v>
      </c>
    </row>
    <row r="32115" spans="1:11" x14ac:dyDescent="0.25">
      <c r="A32115" s="1">
        <v>45490</v>
      </c>
      <c r="B32115">
        <v>2024</v>
      </c>
      <c r="C32115" t="s">
        <v>33</v>
      </c>
      <c r="D32115" t="s">
        <v>5</v>
      </c>
      <c r="E32115" t="s">
        <v>18</v>
      </c>
      <c r="F32115">
        <v>121</v>
      </c>
      <c r="G32115">
        <v>1679001</v>
      </c>
      <c r="H32115">
        <v>10092</v>
      </c>
      <c r="I32115">
        <v>1690045</v>
      </c>
      <c r="J32115">
        <v>17</v>
      </c>
      <c r="K32115">
        <v>0</v>
      </c>
    </row>
    <row r="32116" spans="1:11" x14ac:dyDescent="0.25">
      <c r="A32116" s="1">
        <v>45490</v>
      </c>
      <c r="B32116">
        <v>2024</v>
      </c>
      <c r="C32116" t="s">
        <v>33</v>
      </c>
      <c r="D32116" t="s">
        <v>5</v>
      </c>
      <c r="E32116" t="s">
        <v>19</v>
      </c>
      <c r="F32116">
        <v>27</v>
      </c>
      <c r="G32116">
        <v>514050</v>
      </c>
      <c r="H32116">
        <v>2979</v>
      </c>
      <c r="I32116">
        <v>526980</v>
      </c>
      <c r="J32116">
        <v>0</v>
      </c>
      <c r="K32116">
        <v>0</v>
      </c>
    </row>
    <row r="32117" spans="1:11" x14ac:dyDescent="0.25">
      <c r="A32117" s="1">
        <v>45490</v>
      </c>
      <c r="B32117">
        <v>2024</v>
      </c>
      <c r="C32117" t="s">
        <v>33</v>
      </c>
      <c r="D32117" t="s">
        <v>5</v>
      </c>
      <c r="E32117" t="s">
        <v>20</v>
      </c>
      <c r="F32117">
        <v>19</v>
      </c>
      <c r="G32117">
        <v>1821031</v>
      </c>
      <c r="H32117">
        <v>13076</v>
      </c>
      <c r="I32117">
        <v>1835344</v>
      </c>
      <c r="J32117">
        <v>10</v>
      </c>
      <c r="K32117">
        <v>0</v>
      </c>
    </row>
    <row r="32118" spans="1:11" x14ac:dyDescent="0.25">
      <c r="A32118" s="1">
        <v>45490</v>
      </c>
      <c r="B32118">
        <v>2024</v>
      </c>
      <c r="C32118" t="s">
        <v>33</v>
      </c>
      <c r="D32118" t="s">
        <v>5</v>
      </c>
      <c r="E32118" t="s">
        <v>21</v>
      </c>
      <c r="F32118">
        <v>94</v>
      </c>
      <c r="G32118">
        <v>1642548</v>
      </c>
      <c r="H32118">
        <v>12527</v>
      </c>
      <c r="I32118">
        <v>1656027</v>
      </c>
      <c r="J32118">
        <v>0</v>
      </c>
      <c r="K32118">
        <v>2</v>
      </c>
    </row>
    <row r="32119" spans="1:11" x14ac:dyDescent="0.25">
      <c r="A32119" s="1">
        <v>45490</v>
      </c>
      <c r="B32119">
        <v>2024</v>
      </c>
      <c r="C32119" t="s">
        <v>33</v>
      </c>
      <c r="D32119" t="s">
        <v>5</v>
      </c>
      <c r="E32119" t="s">
        <v>22</v>
      </c>
      <c r="F32119">
        <v>38</v>
      </c>
      <c r="G32119">
        <v>456196</v>
      </c>
      <c r="H32119">
        <v>2533</v>
      </c>
      <c r="I32119">
        <v>459433</v>
      </c>
      <c r="J32119">
        <v>11</v>
      </c>
      <c r="K32119">
        <v>0</v>
      </c>
    </row>
    <row r="32120" spans="1:11" x14ac:dyDescent="0.25">
      <c r="A32120" s="1">
        <v>45490</v>
      </c>
      <c r="B32120">
        <v>2024</v>
      </c>
      <c r="C32120" t="s">
        <v>33</v>
      </c>
      <c r="D32120" t="s">
        <v>5</v>
      </c>
      <c r="E32120" t="s">
        <v>23</v>
      </c>
      <c r="F32120">
        <v>1</v>
      </c>
      <c r="G32120">
        <v>51909</v>
      </c>
      <c r="H32120">
        <v>592</v>
      </c>
      <c r="I32120">
        <v>52508</v>
      </c>
      <c r="J32120">
        <v>0</v>
      </c>
      <c r="K32120">
        <v>0</v>
      </c>
    </row>
    <row r="32121" spans="1:11" x14ac:dyDescent="0.25">
      <c r="A32121" s="1">
        <v>45490</v>
      </c>
      <c r="B32121">
        <v>2024</v>
      </c>
      <c r="C32121" t="s">
        <v>33</v>
      </c>
      <c r="D32121" t="s">
        <v>5</v>
      </c>
      <c r="E32121" t="s">
        <v>24</v>
      </c>
      <c r="F32121">
        <v>147</v>
      </c>
      <c r="G32121">
        <v>2816479</v>
      </c>
      <c r="H32121">
        <v>17496</v>
      </c>
      <c r="I32121">
        <v>2844286</v>
      </c>
      <c r="J32121">
        <v>113</v>
      </c>
      <c r="K32121">
        <v>0</v>
      </c>
    </row>
    <row r="32122" spans="1:11" x14ac:dyDescent="0.25">
      <c r="A32122" s="1">
        <v>45491</v>
      </c>
      <c r="B32122">
        <v>2024</v>
      </c>
      <c r="C32122" t="s">
        <v>33</v>
      </c>
      <c r="D32122" t="s">
        <v>5</v>
      </c>
      <c r="E32122" t="s">
        <v>6</v>
      </c>
      <c r="F32122">
        <v>31</v>
      </c>
      <c r="G32122">
        <v>684345</v>
      </c>
      <c r="H32122">
        <v>4094</v>
      </c>
      <c r="I32122">
        <v>689503</v>
      </c>
      <c r="J32122">
        <v>34</v>
      </c>
      <c r="K32122">
        <v>0</v>
      </c>
    </row>
    <row r="32123" spans="1:11" x14ac:dyDescent="0.25">
      <c r="A32123" s="1">
        <v>45491</v>
      </c>
      <c r="B32123">
        <v>2024</v>
      </c>
      <c r="C32123" t="s">
        <v>33</v>
      </c>
      <c r="D32123" t="s">
        <v>5</v>
      </c>
      <c r="E32123" t="s">
        <v>7</v>
      </c>
      <c r="F32123">
        <v>3</v>
      </c>
      <c r="G32123">
        <v>191626</v>
      </c>
      <c r="H32123">
        <v>1055</v>
      </c>
      <c r="I32123">
        <v>202583</v>
      </c>
      <c r="J32123">
        <v>0</v>
      </c>
      <c r="K32123">
        <v>0</v>
      </c>
    </row>
    <row r="32124" spans="1:11" x14ac:dyDescent="0.25">
      <c r="A32124" s="1">
        <v>45491</v>
      </c>
      <c r="B32124">
        <v>2024</v>
      </c>
      <c r="C32124" t="s">
        <v>33</v>
      </c>
      <c r="D32124" t="s">
        <v>5</v>
      </c>
      <c r="E32124" t="s">
        <v>8</v>
      </c>
      <c r="F32124">
        <v>24</v>
      </c>
      <c r="G32124">
        <v>650134</v>
      </c>
      <c r="H32124">
        <v>3687</v>
      </c>
      <c r="I32124">
        <v>655702</v>
      </c>
      <c r="J32124">
        <v>22</v>
      </c>
      <c r="K32124">
        <v>1</v>
      </c>
    </row>
    <row r="32125" spans="1:11" x14ac:dyDescent="0.25">
      <c r="A32125" s="1">
        <v>45491</v>
      </c>
      <c r="B32125">
        <v>2024</v>
      </c>
      <c r="C32125" t="s">
        <v>33</v>
      </c>
      <c r="D32125" t="s">
        <v>5</v>
      </c>
      <c r="E32125" t="s">
        <v>9</v>
      </c>
      <c r="F32125">
        <v>316</v>
      </c>
      <c r="G32125">
        <v>2533962</v>
      </c>
      <c r="H32125">
        <v>12150</v>
      </c>
      <c r="I32125">
        <v>2552872</v>
      </c>
      <c r="J32125">
        <v>99</v>
      </c>
      <c r="K32125">
        <v>0</v>
      </c>
    </row>
    <row r="32126" spans="1:11" x14ac:dyDescent="0.25">
      <c r="A32126" s="1">
        <v>45491</v>
      </c>
      <c r="B32126">
        <v>2024</v>
      </c>
      <c r="C32126" t="s">
        <v>33</v>
      </c>
      <c r="D32126" t="s">
        <v>5</v>
      </c>
      <c r="E32126" t="s">
        <v>10</v>
      </c>
      <c r="F32126">
        <v>110</v>
      </c>
      <c r="G32126">
        <v>2190449</v>
      </c>
      <c r="H32126">
        <v>20048</v>
      </c>
      <c r="I32126">
        <v>2212261</v>
      </c>
      <c r="J32126">
        <v>0</v>
      </c>
      <c r="K32126">
        <v>0</v>
      </c>
    </row>
    <row r="32127" spans="1:11" x14ac:dyDescent="0.25">
      <c r="A32127" s="1">
        <v>45491</v>
      </c>
      <c r="B32127">
        <v>2024</v>
      </c>
      <c r="C32127" t="s">
        <v>33</v>
      </c>
      <c r="D32127" t="s">
        <v>5</v>
      </c>
      <c r="E32127" t="s">
        <v>11</v>
      </c>
      <c r="F32127">
        <v>45</v>
      </c>
      <c r="G32127">
        <v>592318</v>
      </c>
      <c r="H32127">
        <v>6472</v>
      </c>
      <c r="I32127">
        <v>599196</v>
      </c>
      <c r="J32127">
        <v>16</v>
      </c>
      <c r="K32127">
        <v>1</v>
      </c>
    </row>
    <row r="32128" spans="1:11" x14ac:dyDescent="0.25">
      <c r="A32128" s="1">
        <v>45491</v>
      </c>
      <c r="B32128">
        <v>2024</v>
      </c>
      <c r="C32128" t="s">
        <v>33</v>
      </c>
      <c r="D32128" t="s">
        <v>5</v>
      </c>
      <c r="E32128" t="s">
        <v>12</v>
      </c>
      <c r="F32128">
        <v>301</v>
      </c>
      <c r="G32128">
        <v>2458801</v>
      </c>
      <c r="H32128">
        <v>13278</v>
      </c>
      <c r="I32128">
        <v>2537726</v>
      </c>
      <c r="J32128">
        <v>35</v>
      </c>
      <c r="K32128">
        <v>0</v>
      </c>
    </row>
    <row r="32129" spans="1:11" x14ac:dyDescent="0.25">
      <c r="A32129" s="1">
        <v>45491</v>
      </c>
      <c r="B32129">
        <v>2024</v>
      </c>
      <c r="C32129" t="s">
        <v>33</v>
      </c>
      <c r="D32129" t="s">
        <v>5</v>
      </c>
      <c r="E32129" t="s">
        <v>13</v>
      </c>
      <c r="F32129">
        <v>54</v>
      </c>
      <c r="G32129">
        <v>685219</v>
      </c>
      <c r="H32129">
        <v>6019</v>
      </c>
      <c r="I32129">
        <v>691310</v>
      </c>
      <c r="J32129">
        <v>52</v>
      </c>
      <c r="K32129">
        <v>0</v>
      </c>
    </row>
    <row r="32130" spans="1:11" x14ac:dyDescent="0.25">
      <c r="A32130" s="1">
        <v>45491</v>
      </c>
      <c r="B32130">
        <v>2024</v>
      </c>
      <c r="C32130" t="s">
        <v>33</v>
      </c>
      <c r="D32130" t="s">
        <v>5</v>
      </c>
      <c r="E32130" t="s">
        <v>14</v>
      </c>
      <c r="F32130">
        <v>343</v>
      </c>
      <c r="G32130">
        <v>4296713</v>
      </c>
      <c r="H32130">
        <v>47989</v>
      </c>
      <c r="I32130">
        <v>4346924</v>
      </c>
      <c r="J32130">
        <v>172</v>
      </c>
      <c r="K32130">
        <v>1</v>
      </c>
    </row>
    <row r="32131" spans="1:11" x14ac:dyDescent="0.25">
      <c r="A32131" s="1">
        <v>45491</v>
      </c>
      <c r="B32131">
        <v>2024</v>
      </c>
      <c r="C32131" t="s">
        <v>33</v>
      </c>
      <c r="D32131" t="s">
        <v>5</v>
      </c>
      <c r="E32131" t="s">
        <v>15</v>
      </c>
      <c r="F32131">
        <v>3</v>
      </c>
      <c r="G32131">
        <v>732524</v>
      </c>
      <c r="H32131">
        <v>4560</v>
      </c>
      <c r="I32131">
        <v>737094</v>
      </c>
      <c r="J32131">
        <v>3</v>
      </c>
      <c r="K32131">
        <v>0</v>
      </c>
    </row>
    <row r="32132" spans="1:11" x14ac:dyDescent="0.25">
      <c r="A32132" s="1">
        <v>45491</v>
      </c>
      <c r="B32132">
        <v>2024</v>
      </c>
      <c r="C32132" t="s">
        <v>33</v>
      </c>
      <c r="D32132" t="s">
        <v>5</v>
      </c>
      <c r="E32132" t="s">
        <v>16</v>
      </c>
      <c r="F32132">
        <v>15</v>
      </c>
      <c r="G32132">
        <v>104781</v>
      </c>
      <c r="H32132">
        <v>798</v>
      </c>
      <c r="I32132">
        <v>105616</v>
      </c>
      <c r="J32132">
        <v>0</v>
      </c>
      <c r="K32132">
        <v>0</v>
      </c>
    </row>
    <row r="32133" spans="1:11" x14ac:dyDescent="0.25">
      <c r="A32133" s="1">
        <v>45491</v>
      </c>
      <c r="B32133">
        <v>2024</v>
      </c>
      <c r="C32133" t="s">
        <v>33</v>
      </c>
      <c r="D32133" t="s">
        <v>5</v>
      </c>
      <c r="E32133" t="s">
        <v>49</v>
      </c>
      <c r="F32133">
        <v>11</v>
      </c>
      <c r="G32133">
        <v>551355</v>
      </c>
      <c r="H32133">
        <v>3353</v>
      </c>
      <c r="I32133">
        <v>554800</v>
      </c>
      <c r="J32133">
        <v>9</v>
      </c>
      <c r="K32133">
        <v>0</v>
      </c>
    </row>
    <row r="32134" spans="1:11" x14ac:dyDescent="0.25">
      <c r="A32134" s="1">
        <v>45491</v>
      </c>
      <c r="B32134">
        <v>2024</v>
      </c>
      <c r="C32134" t="s">
        <v>33</v>
      </c>
      <c r="D32134" t="s">
        <v>5</v>
      </c>
      <c r="E32134" t="s">
        <v>17</v>
      </c>
      <c r="F32134">
        <v>93</v>
      </c>
      <c r="G32134">
        <v>1738682</v>
      </c>
      <c r="H32134">
        <v>13929</v>
      </c>
      <c r="I32134">
        <v>1806419</v>
      </c>
      <c r="J32134">
        <v>46</v>
      </c>
      <c r="K32134">
        <v>0</v>
      </c>
    </row>
    <row r="32135" spans="1:11" x14ac:dyDescent="0.25">
      <c r="A32135" s="1">
        <v>45491</v>
      </c>
      <c r="B32135">
        <v>2024</v>
      </c>
      <c r="C32135" t="s">
        <v>33</v>
      </c>
      <c r="D32135" t="s">
        <v>5</v>
      </c>
      <c r="E32135" t="s">
        <v>18</v>
      </c>
      <c r="F32135">
        <v>125</v>
      </c>
      <c r="G32135">
        <v>1679090</v>
      </c>
      <c r="H32135">
        <v>10092</v>
      </c>
      <c r="I32135">
        <v>1690170</v>
      </c>
      <c r="J32135">
        <v>89</v>
      </c>
      <c r="K32135">
        <v>0</v>
      </c>
    </row>
    <row r="32136" spans="1:11" x14ac:dyDescent="0.25">
      <c r="A32136" s="1">
        <v>45491</v>
      </c>
      <c r="B32136">
        <v>2024</v>
      </c>
      <c r="C32136" t="s">
        <v>33</v>
      </c>
      <c r="D32136" t="s">
        <v>5</v>
      </c>
      <c r="E32136" t="s">
        <v>19</v>
      </c>
      <c r="F32136">
        <v>36</v>
      </c>
      <c r="G32136">
        <v>514051</v>
      </c>
      <c r="H32136">
        <v>2979</v>
      </c>
      <c r="I32136">
        <v>527016</v>
      </c>
      <c r="J32136">
        <v>1</v>
      </c>
      <c r="K32136">
        <v>0</v>
      </c>
    </row>
    <row r="32137" spans="1:11" x14ac:dyDescent="0.25">
      <c r="A32137" s="1">
        <v>45491</v>
      </c>
      <c r="B32137">
        <v>2024</v>
      </c>
      <c r="C32137" t="s">
        <v>33</v>
      </c>
      <c r="D32137" t="s">
        <v>5</v>
      </c>
      <c r="E32137" t="s">
        <v>20</v>
      </c>
      <c r="F32137">
        <v>14</v>
      </c>
      <c r="G32137">
        <v>1821066</v>
      </c>
      <c r="H32137">
        <v>13077</v>
      </c>
      <c r="I32137">
        <v>1835358</v>
      </c>
      <c r="J32137">
        <v>35</v>
      </c>
      <c r="K32137">
        <v>1</v>
      </c>
    </row>
    <row r="32138" spans="1:11" x14ac:dyDescent="0.25">
      <c r="A32138" s="1">
        <v>45491</v>
      </c>
      <c r="B32138">
        <v>2024</v>
      </c>
      <c r="C32138" t="s">
        <v>33</v>
      </c>
      <c r="D32138" t="s">
        <v>5</v>
      </c>
      <c r="E32138" t="s">
        <v>21</v>
      </c>
      <c r="F32138">
        <v>133</v>
      </c>
      <c r="G32138">
        <v>1642800</v>
      </c>
      <c r="H32138">
        <v>12528</v>
      </c>
      <c r="I32138">
        <v>1656160</v>
      </c>
      <c r="J32138">
        <v>252</v>
      </c>
      <c r="K32138">
        <v>1</v>
      </c>
    </row>
    <row r="32139" spans="1:11" x14ac:dyDescent="0.25">
      <c r="A32139" s="1">
        <v>45491</v>
      </c>
      <c r="B32139">
        <v>2024</v>
      </c>
      <c r="C32139" t="s">
        <v>33</v>
      </c>
      <c r="D32139" t="s">
        <v>5</v>
      </c>
      <c r="E32139" t="s">
        <v>22</v>
      </c>
      <c r="F32139">
        <v>23</v>
      </c>
      <c r="G32139">
        <v>456209</v>
      </c>
      <c r="H32139">
        <v>2533</v>
      </c>
      <c r="I32139">
        <v>459456</v>
      </c>
      <c r="J32139">
        <v>13</v>
      </c>
      <c r="K32139">
        <v>0</v>
      </c>
    </row>
    <row r="32140" spans="1:11" x14ac:dyDescent="0.25">
      <c r="A32140" s="1">
        <v>45491</v>
      </c>
      <c r="B32140">
        <v>2024</v>
      </c>
      <c r="C32140" t="s">
        <v>33</v>
      </c>
      <c r="D32140" t="s">
        <v>5</v>
      </c>
      <c r="E32140" t="s">
        <v>23</v>
      </c>
      <c r="F32140">
        <v>4</v>
      </c>
      <c r="G32140">
        <v>51909</v>
      </c>
      <c r="H32140">
        <v>592</v>
      </c>
      <c r="I32140">
        <v>52512</v>
      </c>
      <c r="J32140">
        <v>0</v>
      </c>
      <c r="K32140">
        <v>0</v>
      </c>
    </row>
    <row r="32141" spans="1:11" x14ac:dyDescent="0.25">
      <c r="A32141" s="1">
        <v>45491</v>
      </c>
      <c r="B32141">
        <v>2024</v>
      </c>
      <c r="C32141" t="s">
        <v>33</v>
      </c>
      <c r="D32141" t="s">
        <v>5</v>
      </c>
      <c r="E32141" t="s">
        <v>24</v>
      </c>
      <c r="F32141">
        <v>177</v>
      </c>
      <c r="G32141">
        <v>2816555</v>
      </c>
      <c r="H32141">
        <v>17496</v>
      </c>
      <c r="I32141">
        <v>2844463</v>
      </c>
      <c r="J32141">
        <v>76</v>
      </c>
      <c r="K32141">
        <v>0</v>
      </c>
    </row>
    <row r="32142" spans="1:11" x14ac:dyDescent="0.25">
      <c r="A32142" s="1">
        <v>45492</v>
      </c>
      <c r="B32142">
        <v>2024</v>
      </c>
      <c r="C32142" t="s">
        <v>33</v>
      </c>
      <c r="D32142" t="s">
        <v>5</v>
      </c>
      <c r="E32142" t="s">
        <v>6</v>
      </c>
      <c r="F32142">
        <v>52</v>
      </c>
      <c r="G32142">
        <v>684368</v>
      </c>
      <c r="H32142">
        <v>4094</v>
      </c>
      <c r="I32142">
        <v>689555</v>
      </c>
      <c r="J32142">
        <v>23</v>
      </c>
      <c r="K32142">
        <v>0</v>
      </c>
    </row>
    <row r="32143" spans="1:11" x14ac:dyDescent="0.25">
      <c r="A32143" s="1">
        <v>45492</v>
      </c>
      <c r="B32143">
        <v>2024</v>
      </c>
      <c r="C32143" t="s">
        <v>33</v>
      </c>
      <c r="D32143" t="s">
        <v>5</v>
      </c>
      <c r="E32143" t="s">
        <v>7</v>
      </c>
      <c r="F32143">
        <v>3</v>
      </c>
      <c r="G32143">
        <v>191626</v>
      </c>
      <c r="H32143">
        <v>1057</v>
      </c>
      <c r="I32143">
        <v>202586</v>
      </c>
      <c r="J32143">
        <v>0</v>
      </c>
      <c r="K32143">
        <v>2</v>
      </c>
    </row>
    <row r="32144" spans="1:11" x14ac:dyDescent="0.25">
      <c r="A32144" s="1">
        <v>45492</v>
      </c>
      <c r="B32144">
        <v>2024</v>
      </c>
      <c r="C32144" t="s">
        <v>33</v>
      </c>
      <c r="D32144" t="s">
        <v>5</v>
      </c>
      <c r="E32144" t="s">
        <v>8</v>
      </c>
      <c r="F32144">
        <v>32</v>
      </c>
      <c r="G32144">
        <v>650158</v>
      </c>
      <c r="H32144">
        <v>3687</v>
      </c>
      <c r="I32144">
        <v>655734</v>
      </c>
      <c r="J32144">
        <v>24</v>
      </c>
      <c r="K32144">
        <v>0</v>
      </c>
    </row>
    <row r="32145" spans="1:11" x14ac:dyDescent="0.25">
      <c r="A32145" s="1">
        <v>45492</v>
      </c>
      <c r="B32145">
        <v>2024</v>
      </c>
      <c r="C32145" t="s">
        <v>33</v>
      </c>
      <c r="D32145" t="s">
        <v>5</v>
      </c>
      <c r="E32145" t="s">
        <v>9</v>
      </c>
      <c r="F32145">
        <v>355</v>
      </c>
      <c r="G32145">
        <v>2534019</v>
      </c>
      <c r="H32145">
        <v>12151</v>
      </c>
      <c r="I32145">
        <v>2553227</v>
      </c>
      <c r="J32145">
        <v>57</v>
      </c>
      <c r="K32145">
        <v>1</v>
      </c>
    </row>
    <row r="32146" spans="1:11" x14ac:dyDescent="0.25">
      <c r="A32146" s="1">
        <v>45492</v>
      </c>
      <c r="B32146">
        <v>2024</v>
      </c>
      <c r="C32146" t="s">
        <v>33</v>
      </c>
      <c r="D32146" t="s">
        <v>5</v>
      </c>
      <c r="E32146" t="s">
        <v>10</v>
      </c>
      <c r="F32146">
        <v>99</v>
      </c>
      <c r="G32146">
        <v>2190449</v>
      </c>
      <c r="H32146">
        <v>20050</v>
      </c>
      <c r="I32146">
        <v>2212360</v>
      </c>
      <c r="J32146">
        <v>0</v>
      </c>
      <c r="K32146">
        <v>2</v>
      </c>
    </row>
    <row r="32147" spans="1:11" x14ac:dyDescent="0.25">
      <c r="A32147" s="1">
        <v>45492</v>
      </c>
      <c r="B32147">
        <v>2024</v>
      </c>
      <c r="C32147" t="s">
        <v>33</v>
      </c>
      <c r="D32147" t="s">
        <v>5</v>
      </c>
      <c r="E32147" t="s">
        <v>11</v>
      </c>
      <c r="F32147">
        <v>31</v>
      </c>
      <c r="G32147">
        <v>592334</v>
      </c>
      <c r="H32147">
        <v>6474</v>
      </c>
      <c r="I32147">
        <v>599227</v>
      </c>
      <c r="J32147">
        <v>16</v>
      </c>
      <c r="K32147">
        <v>2</v>
      </c>
    </row>
    <row r="32148" spans="1:11" x14ac:dyDescent="0.25">
      <c r="A32148" s="1">
        <v>45492</v>
      </c>
      <c r="B32148">
        <v>2024</v>
      </c>
      <c r="C32148" t="s">
        <v>33</v>
      </c>
      <c r="D32148" t="s">
        <v>5</v>
      </c>
      <c r="E32148" t="s">
        <v>12</v>
      </c>
      <c r="F32148">
        <v>306</v>
      </c>
      <c r="G32148">
        <v>2458824</v>
      </c>
      <c r="H32148">
        <v>13280</v>
      </c>
      <c r="I32148">
        <v>2538032</v>
      </c>
      <c r="J32148">
        <v>23</v>
      </c>
      <c r="K32148">
        <v>2</v>
      </c>
    </row>
    <row r="32149" spans="1:11" x14ac:dyDescent="0.25">
      <c r="A32149" s="1">
        <v>45492</v>
      </c>
      <c r="B32149">
        <v>2024</v>
      </c>
      <c r="C32149" t="s">
        <v>33</v>
      </c>
      <c r="D32149" t="s">
        <v>5</v>
      </c>
      <c r="E32149" t="s">
        <v>13</v>
      </c>
      <c r="F32149">
        <v>66</v>
      </c>
      <c r="G32149">
        <v>685286</v>
      </c>
      <c r="H32149">
        <v>6019</v>
      </c>
      <c r="I32149">
        <v>691376</v>
      </c>
      <c r="J32149">
        <v>67</v>
      </c>
      <c r="K32149">
        <v>0</v>
      </c>
    </row>
    <row r="32150" spans="1:11" x14ac:dyDescent="0.25">
      <c r="A32150" s="1">
        <v>45492</v>
      </c>
      <c r="B32150">
        <v>2024</v>
      </c>
      <c r="C32150" t="s">
        <v>33</v>
      </c>
      <c r="D32150" t="s">
        <v>5</v>
      </c>
      <c r="E32150" t="s">
        <v>14</v>
      </c>
      <c r="F32150">
        <v>322</v>
      </c>
      <c r="G32150">
        <v>4296772</v>
      </c>
      <c r="H32150">
        <v>47992</v>
      </c>
      <c r="I32150">
        <v>4347246</v>
      </c>
      <c r="J32150">
        <v>59</v>
      </c>
      <c r="K32150">
        <v>3</v>
      </c>
    </row>
    <row r="32151" spans="1:11" x14ac:dyDescent="0.25">
      <c r="A32151" s="1">
        <v>45492</v>
      </c>
      <c r="B32151">
        <v>2024</v>
      </c>
      <c r="C32151" t="s">
        <v>33</v>
      </c>
      <c r="D32151" t="s">
        <v>5</v>
      </c>
      <c r="E32151" t="s">
        <v>15</v>
      </c>
      <c r="F32151">
        <v>4</v>
      </c>
      <c r="G32151">
        <v>732528</v>
      </c>
      <c r="H32151">
        <v>4560</v>
      </c>
      <c r="I32151">
        <v>737098</v>
      </c>
      <c r="J32151">
        <v>4</v>
      </c>
      <c r="K32151">
        <v>0</v>
      </c>
    </row>
    <row r="32152" spans="1:11" x14ac:dyDescent="0.25">
      <c r="A32152" s="1">
        <v>45492</v>
      </c>
      <c r="B32152">
        <v>2024</v>
      </c>
      <c r="C32152" t="s">
        <v>33</v>
      </c>
      <c r="D32152" t="s">
        <v>5</v>
      </c>
      <c r="E32152" t="s">
        <v>16</v>
      </c>
      <c r="F32152">
        <v>0</v>
      </c>
      <c r="G32152">
        <v>104781</v>
      </c>
      <c r="H32152">
        <v>798</v>
      </c>
      <c r="I32152">
        <v>105616</v>
      </c>
      <c r="J32152">
        <v>0</v>
      </c>
      <c r="K32152">
        <v>0</v>
      </c>
    </row>
    <row r="32153" spans="1:11" x14ac:dyDescent="0.25">
      <c r="A32153" s="1">
        <v>45492</v>
      </c>
      <c r="B32153">
        <v>2024</v>
      </c>
      <c r="C32153" t="s">
        <v>33</v>
      </c>
      <c r="D32153" t="s">
        <v>5</v>
      </c>
      <c r="E32153" t="s">
        <v>49</v>
      </c>
      <c r="F32153">
        <v>18</v>
      </c>
      <c r="G32153">
        <v>551367</v>
      </c>
      <c r="H32153">
        <v>3354</v>
      </c>
      <c r="I32153">
        <v>554818</v>
      </c>
      <c r="J32153">
        <v>12</v>
      </c>
      <c r="K32153">
        <v>1</v>
      </c>
    </row>
    <row r="32154" spans="1:11" x14ac:dyDescent="0.25">
      <c r="A32154" s="1">
        <v>45492</v>
      </c>
      <c r="B32154">
        <v>2024</v>
      </c>
      <c r="C32154" t="s">
        <v>33</v>
      </c>
      <c r="D32154" t="s">
        <v>5</v>
      </c>
      <c r="E32154" t="s">
        <v>17</v>
      </c>
      <c r="F32154">
        <v>119</v>
      </c>
      <c r="G32154">
        <v>1738732</v>
      </c>
      <c r="H32154">
        <v>13929</v>
      </c>
      <c r="I32154">
        <v>1806538</v>
      </c>
      <c r="J32154">
        <v>50</v>
      </c>
      <c r="K32154">
        <v>0</v>
      </c>
    </row>
    <row r="32155" spans="1:11" x14ac:dyDescent="0.25">
      <c r="A32155" s="1">
        <v>45492</v>
      </c>
      <c r="B32155">
        <v>2024</v>
      </c>
      <c r="C32155" t="s">
        <v>33</v>
      </c>
      <c r="D32155" t="s">
        <v>5</v>
      </c>
      <c r="E32155" t="s">
        <v>18</v>
      </c>
      <c r="F32155">
        <v>129</v>
      </c>
      <c r="G32155">
        <v>1679103</v>
      </c>
      <c r="H32155">
        <v>10092</v>
      </c>
      <c r="I32155">
        <v>1690299</v>
      </c>
      <c r="J32155">
        <v>13</v>
      </c>
      <c r="K32155">
        <v>0</v>
      </c>
    </row>
    <row r="32156" spans="1:11" x14ac:dyDescent="0.25">
      <c r="A32156" s="1">
        <v>45492</v>
      </c>
      <c r="B32156">
        <v>2024</v>
      </c>
      <c r="C32156" t="s">
        <v>33</v>
      </c>
      <c r="D32156" t="s">
        <v>5</v>
      </c>
      <c r="E32156" t="s">
        <v>19</v>
      </c>
      <c r="F32156">
        <v>41</v>
      </c>
      <c r="G32156">
        <v>514051</v>
      </c>
      <c r="H32156">
        <v>2979</v>
      </c>
      <c r="I32156">
        <v>527057</v>
      </c>
      <c r="J32156">
        <v>0</v>
      </c>
      <c r="K32156">
        <v>0</v>
      </c>
    </row>
    <row r="32157" spans="1:11" x14ac:dyDescent="0.25">
      <c r="A32157" s="1">
        <v>45492</v>
      </c>
      <c r="B32157">
        <v>2024</v>
      </c>
      <c r="C32157" t="s">
        <v>33</v>
      </c>
      <c r="D32157" t="s">
        <v>5</v>
      </c>
      <c r="E32157" t="s">
        <v>20</v>
      </c>
      <c r="F32157">
        <v>21</v>
      </c>
      <c r="G32157">
        <v>1821073</v>
      </c>
      <c r="H32157">
        <v>13077</v>
      </c>
      <c r="I32157">
        <v>1835379</v>
      </c>
      <c r="J32157">
        <v>7</v>
      </c>
      <c r="K32157">
        <v>0</v>
      </c>
    </row>
    <row r="32158" spans="1:11" x14ac:dyDescent="0.25">
      <c r="A32158" s="1">
        <v>45492</v>
      </c>
      <c r="B32158">
        <v>2024</v>
      </c>
      <c r="C32158" t="s">
        <v>33</v>
      </c>
      <c r="D32158" t="s">
        <v>5</v>
      </c>
      <c r="E32158" t="s">
        <v>21</v>
      </c>
      <c r="F32158">
        <v>116</v>
      </c>
      <c r="G32158">
        <v>1642839</v>
      </c>
      <c r="H32158">
        <v>12528</v>
      </c>
      <c r="I32158">
        <v>1656276</v>
      </c>
      <c r="J32158">
        <v>39</v>
      </c>
      <c r="K32158">
        <v>0</v>
      </c>
    </row>
    <row r="32159" spans="1:11" x14ac:dyDescent="0.25">
      <c r="A32159" s="1">
        <v>45492</v>
      </c>
      <c r="B32159">
        <v>2024</v>
      </c>
      <c r="C32159" t="s">
        <v>33</v>
      </c>
      <c r="D32159" t="s">
        <v>5</v>
      </c>
      <c r="E32159" t="s">
        <v>22</v>
      </c>
      <c r="F32159">
        <v>20</v>
      </c>
      <c r="G32159">
        <v>456223</v>
      </c>
      <c r="H32159">
        <v>2533</v>
      </c>
      <c r="I32159">
        <v>459476</v>
      </c>
      <c r="J32159">
        <v>14</v>
      </c>
      <c r="K32159">
        <v>0</v>
      </c>
    </row>
    <row r="32160" spans="1:11" x14ac:dyDescent="0.25">
      <c r="A32160" s="1">
        <v>45492</v>
      </c>
      <c r="B32160">
        <v>2024</v>
      </c>
      <c r="C32160" t="s">
        <v>33</v>
      </c>
      <c r="D32160" t="s">
        <v>5</v>
      </c>
      <c r="E32160" t="s">
        <v>23</v>
      </c>
      <c r="F32160">
        <v>4</v>
      </c>
      <c r="G32160">
        <v>51910</v>
      </c>
      <c r="H32160">
        <v>592</v>
      </c>
      <c r="I32160">
        <v>52516</v>
      </c>
      <c r="J32160">
        <v>1</v>
      </c>
      <c r="K32160">
        <v>0</v>
      </c>
    </row>
    <row r="32161" spans="1:11" x14ac:dyDescent="0.25">
      <c r="A32161" s="1">
        <v>45492</v>
      </c>
      <c r="B32161">
        <v>2024</v>
      </c>
      <c r="C32161" t="s">
        <v>33</v>
      </c>
      <c r="D32161" t="s">
        <v>5</v>
      </c>
      <c r="E32161" t="s">
        <v>24</v>
      </c>
      <c r="F32161">
        <v>163</v>
      </c>
      <c r="G32161">
        <v>2816644</v>
      </c>
      <c r="H32161">
        <v>17496</v>
      </c>
      <c r="I32161">
        <v>2844626</v>
      </c>
      <c r="J32161">
        <v>89</v>
      </c>
      <c r="K32161">
        <v>0</v>
      </c>
    </row>
    <row r="32162" spans="1:11" x14ac:dyDescent="0.25">
      <c r="A32162" s="1">
        <v>45493</v>
      </c>
      <c r="B32162">
        <v>2024</v>
      </c>
      <c r="C32162" t="s">
        <v>33</v>
      </c>
      <c r="D32162" t="s">
        <v>5</v>
      </c>
      <c r="E32162" t="s">
        <v>6</v>
      </c>
      <c r="F32162">
        <v>25</v>
      </c>
      <c r="G32162">
        <v>684368</v>
      </c>
      <c r="H32162">
        <v>4094</v>
      </c>
      <c r="I32162">
        <v>689580</v>
      </c>
      <c r="J32162">
        <v>0</v>
      </c>
      <c r="K32162">
        <v>0</v>
      </c>
    </row>
    <row r="32163" spans="1:11" x14ac:dyDescent="0.25">
      <c r="A32163" s="1">
        <v>45493</v>
      </c>
      <c r="B32163">
        <v>2024</v>
      </c>
      <c r="C32163" t="s">
        <v>33</v>
      </c>
      <c r="D32163" t="s">
        <v>5</v>
      </c>
      <c r="E32163" t="s">
        <v>7</v>
      </c>
      <c r="F32163">
        <v>3</v>
      </c>
      <c r="G32163">
        <v>191626</v>
      </c>
      <c r="H32163">
        <v>1057</v>
      </c>
      <c r="I32163">
        <v>202589</v>
      </c>
      <c r="J32163">
        <v>0</v>
      </c>
      <c r="K32163">
        <v>0</v>
      </c>
    </row>
    <row r="32164" spans="1:11" x14ac:dyDescent="0.25">
      <c r="A32164" s="1">
        <v>45493</v>
      </c>
      <c r="B32164">
        <v>2024</v>
      </c>
      <c r="C32164" t="s">
        <v>33</v>
      </c>
      <c r="D32164" t="s">
        <v>5</v>
      </c>
      <c r="E32164" t="s">
        <v>8</v>
      </c>
      <c r="F32164">
        <v>21</v>
      </c>
      <c r="G32164">
        <v>650177</v>
      </c>
      <c r="H32164">
        <v>3687</v>
      </c>
      <c r="I32164">
        <v>655755</v>
      </c>
      <c r="J32164">
        <v>19</v>
      </c>
      <c r="K32164">
        <v>0</v>
      </c>
    </row>
    <row r="32165" spans="1:11" x14ac:dyDescent="0.25">
      <c r="A32165" s="1">
        <v>45493</v>
      </c>
      <c r="B32165">
        <v>2024</v>
      </c>
      <c r="C32165" t="s">
        <v>33</v>
      </c>
      <c r="D32165" t="s">
        <v>5</v>
      </c>
      <c r="E32165" t="s">
        <v>9</v>
      </c>
      <c r="F32165">
        <v>303</v>
      </c>
      <c r="G32165">
        <v>2534031</v>
      </c>
      <c r="H32165">
        <v>12151</v>
      </c>
      <c r="I32165">
        <v>2553530</v>
      </c>
      <c r="J32165">
        <v>12</v>
      </c>
      <c r="K32165">
        <v>0</v>
      </c>
    </row>
    <row r="32166" spans="1:11" x14ac:dyDescent="0.25">
      <c r="A32166" s="1">
        <v>45493</v>
      </c>
      <c r="B32166">
        <v>2024</v>
      </c>
      <c r="C32166" t="s">
        <v>33</v>
      </c>
      <c r="D32166" t="s">
        <v>5</v>
      </c>
      <c r="E32166" t="s">
        <v>10</v>
      </c>
      <c r="F32166">
        <v>96</v>
      </c>
      <c r="G32166">
        <v>2190449</v>
      </c>
      <c r="H32166">
        <v>20050</v>
      </c>
      <c r="I32166">
        <v>2212456</v>
      </c>
      <c r="J32166">
        <v>0</v>
      </c>
      <c r="K32166">
        <v>0</v>
      </c>
    </row>
    <row r="32167" spans="1:11" x14ac:dyDescent="0.25">
      <c r="A32167" s="1">
        <v>45493</v>
      </c>
      <c r="B32167">
        <v>2024</v>
      </c>
      <c r="C32167" t="s">
        <v>33</v>
      </c>
      <c r="D32167" t="s">
        <v>5</v>
      </c>
      <c r="E32167" t="s">
        <v>11</v>
      </c>
      <c r="F32167">
        <v>21</v>
      </c>
      <c r="G32167">
        <v>592348</v>
      </c>
      <c r="H32167">
        <v>6474</v>
      </c>
      <c r="I32167">
        <v>599248</v>
      </c>
      <c r="J32167">
        <v>14</v>
      </c>
      <c r="K32167">
        <v>0</v>
      </c>
    </row>
    <row r="32168" spans="1:11" x14ac:dyDescent="0.25">
      <c r="A32168" s="1">
        <v>45493</v>
      </c>
      <c r="B32168">
        <v>2024</v>
      </c>
      <c r="C32168" t="s">
        <v>33</v>
      </c>
      <c r="D32168" t="s">
        <v>5</v>
      </c>
      <c r="E32168" t="s">
        <v>12</v>
      </c>
      <c r="F32168">
        <v>276</v>
      </c>
      <c r="G32168">
        <v>2458855</v>
      </c>
      <c r="H32168">
        <v>13280</v>
      </c>
      <c r="I32168">
        <v>2538308</v>
      </c>
      <c r="J32168">
        <v>31</v>
      </c>
      <c r="K32168">
        <v>0</v>
      </c>
    </row>
    <row r="32169" spans="1:11" x14ac:dyDescent="0.25">
      <c r="A32169" s="1">
        <v>45493</v>
      </c>
      <c r="B32169">
        <v>2024</v>
      </c>
      <c r="C32169" t="s">
        <v>33</v>
      </c>
      <c r="D32169" t="s">
        <v>5</v>
      </c>
      <c r="E32169" t="s">
        <v>13</v>
      </c>
      <c r="F32169">
        <v>54</v>
      </c>
      <c r="G32169">
        <v>685331</v>
      </c>
      <c r="H32169">
        <v>6020</v>
      </c>
      <c r="I32169">
        <v>691430</v>
      </c>
      <c r="J32169">
        <v>45</v>
      </c>
      <c r="K32169">
        <v>1</v>
      </c>
    </row>
    <row r="32170" spans="1:11" x14ac:dyDescent="0.25">
      <c r="A32170" s="1">
        <v>45493</v>
      </c>
      <c r="B32170">
        <v>2024</v>
      </c>
      <c r="C32170" t="s">
        <v>33</v>
      </c>
      <c r="D32170" t="s">
        <v>5</v>
      </c>
      <c r="E32170" t="s">
        <v>14</v>
      </c>
      <c r="F32170">
        <v>317</v>
      </c>
      <c r="G32170">
        <v>4296900</v>
      </c>
      <c r="H32170">
        <v>47998</v>
      </c>
      <c r="I32170">
        <v>4347563</v>
      </c>
      <c r="J32170">
        <v>128</v>
      </c>
      <c r="K32170">
        <v>6</v>
      </c>
    </row>
    <row r="32171" spans="1:11" x14ac:dyDescent="0.25">
      <c r="A32171" s="1">
        <v>45493</v>
      </c>
      <c r="B32171">
        <v>2024</v>
      </c>
      <c r="C32171" t="s">
        <v>33</v>
      </c>
      <c r="D32171" t="s">
        <v>5</v>
      </c>
      <c r="E32171" t="s">
        <v>15</v>
      </c>
      <c r="F32171">
        <v>5</v>
      </c>
      <c r="G32171">
        <v>732533</v>
      </c>
      <c r="H32171">
        <v>4560</v>
      </c>
      <c r="I32171">
        <v>737103</v>
      </c>
      <c r="J32171">
        <v>5</v>
      </c>
      <c r="K32171">
        <v>0</v>
      </c>
    </row>
    <row r="32172" spans="1:11" x14ac:dyDescent="0.25">
      <c r="A32172" s="1">
        <v>45493</v>
      </c>
      <c r="B32172">
        <v>2024</v>
      </c>
      <c r="C32172" t="s">
        <v>33</v>
      </c>
      <c r="D32172" t="s">
        <v>5</v>
      </c>
      <c r="E32172" t="s">
        <v>16</v>
      </c>
      <c r="F32172">
        <v>0</v>
      </c>
      <c r="G32172">
        <v>104781</v>
      </c>
      <c r="H32172">
        <v>798</v>
      </c>
      <c r="I32172">
        <v>105616</v>
      </c>
      <c r="J32172">
        <v>0</v>
      </c>
      <c r="K32172">
        <v>0</v>
      </c>
    </row>
    <row r="32173" spans="1:11" x14ac:dyDescent="0.25">
      <c r="A32173" s="1">
        <v>45493</v>
      </c>
      <c r="B32173">
        <v>2024</v>
      </c>
      <c r="C32173" t="s">
        <v>33</v>
      </c>
      <c r="D32173" t="s">
        <v>5</v>
      </c>
      <c r="E32173" t="s">
        <v>49</v>
      </c>
      <c r="F32173">
        <v>22</v>
      </c>
      <c r="G32173">
        <v>551376</v>
      </c>
      <c r="H32173">
        <v>3354</v>
      </c>
      <c r="I32173">
        <v>554840</v>
      </c>
      <c r="J32173">
        <v>9</v>
      </c>
      <c r="K32173">
        <v>0</v>
      </c>
    </row>
    <row r="32174" spans="1:11" x14ac:dyDescent="0.25">
      <c r="A32174" s="1">
        <v>45493</v>
      </c>
      <c r="B32174">
        <v>2024</v>
      </c>
      <c r="C32174" t="s">
        <v>33</v>
      </c>
      <c r="D32174" t="s">
        <v>5</v>
      </c>
      <c r="E32174" t="s">
        <v>17</v>
      </c>
      <c r="F32174">
        <v>92</v>
      </c>
      <c r="G32174">
        <v>1738780</v>
      </c>
      <c r="H32174">
        <v>13929</v>
      </c>
      <c r="I32174">
        <v>1806630</v>
      </c>
      <c r="J32174">
        <v>48</v>
      </c>
      <c r="K32174">
        <v>0</v>
      </c>
    </row>
    <row r="32175" spans="1:11" x14ac:dyDescent="0.25">
      <c r="A32175" s="1">
        <v>45493</v>
      </c>
      <c r="B32175">
        <v>2024</v>
      </c>
      <c r="C32175" t="s">
        <v>33</v>
      </c>
      <c r="D32175" t="s">
        <v>5</v>
      </c>
      <c r="E32175" t="s">
        <v>18</v>
      </c>
      <c r="F32175">
        <v>154</v>
      </c>
      <c r="G32175">
        <v>1679126</v>
      </c>
      <c r="H32175">
        <v>10092</v>
      </c>
      <c r="I32175">
        <v>1690453</v>
      </c>
      <c r="J32175">
        <v>23</v>
      </c>
      <c r="K32175">
        <v>0</v>
      </c>
    </row>
    <row r="32176" spans="1:11" x14ac:dyDescent="0.25">
      <c r="A32176" s="1">
        <v>45493</v>
      </c>
      <c r="B32176">
        <v>2024</v>
      </c>
      <c r="C32176" t="s">
        <v>33</v>
      </c>
      <c r="D32176" t="s">
        <v>5</v>
      </c>
      <c r="E32176" t="s">
        <v>19</v>
      </c>
      <c r="F32176">
        <v>39</v>
      </c>
      <c r="G32176">
        <v>514051</v>
      </c>
      <c r="H32176">
        <v>2979</v>
      </c>
      <c r="I32176">
        <v>527096</v>
      </c>
      <c r="J32176">
        <v>0</v>
      </c>
      <c r="K32176">
        <v>0</v>
      </c>
    </row>
    <row r="32177" spans="1:11" x14ac:dyDescent="0.25">
      <c r="A32177" s="1">
        <v>45493</v>
      </c>
      <c r="B32177">
        <v>2024</v>
      </c>
      <c r="C32177" t="s">
        <v>33</v>
      </c>
      <c r="D32177" t="s">
        <v>5</v>
      </c>
      <c r="E32177" t="s">
        <v>20</v>
      </c>
      <c r="F32177">
        <v>25</v>
      </c>
      <c r="G32177">
        <v>1821076</v>
      </c>
      <c r="H32177">
        <v>13078</v>
      </c>
      <c r="I32177">
        <v>1835404</v>
      </c>
      <c r="J32177">
        <v>3</v>
      </c>
      <c r="K32177">
        <v>1</v>
      </c>
    </row>
    <row r="32178" spans="1:11" x14ac:dyDescent="0.25">
      <c r="A32178" s="1">
        <v>45493</v>
      </c>
      <c r="B32178">
        <v>2024</v>
      </c>
      <c r="C32178" t="s">
        <v>33</v>
      </c>
      <c r="D32178" t="s">
        <v>5</v>
      </c>
      <c r="E32178" t="s">
        <v>21</v>
      </c>
      <c r="F32178">
        <v>90</v>
      </c>
      <c r="G32178">
        <v>1642839</v>
      </c>
      <c r="H32178">
        <v>12530</v>
      </c>
      <c r="I32178">
        <v>1656366</v>
      </c>
      <c r="J32178">
        <v>0</v>
      </c>
      <c r="K32178">
        <v>2</v>
      </c>
    </row>
    <row r="32179" spans="1:11" x14ac:dyDescent="0.25">
      <c r="A32179" s="1">
        <v>45493</v>
      </c>
      <c r="B32179">
        <v>2024</v>
      </c>
      <c r="C32179" t="s">
        <v>33</v>
      </c>
      <c r="D32179" t="s">
        <v>5</v>
      </c>
      <c r="E32179" t="s">
        <v>22</v>
      </c>
      <c r="F32179">
        <v>19</v>
      </c>
      <c r="G32179">
        <v>456249</v>
      </c>
      <c r="H32179">
        <v>2533</v>
      </c>
      <c r="I32179">
        <v>459495</v>
      </c>
      <c r="J32179">
        <v>26</v>
      </c>
      <c r="K32179">
        <v>0</v>
      </c>
    </row>
    <row r="32180" spans="1:11" x14ac:dyDescent="0.25">
      <c r="A32180" s="1">
        <v>45493</v>
      </c>
      <c r="B32180">
        <v>2024</v>
      </c>
      <c r="C32180" t="s">
        <v>33</v>
      </c>
      <c r="D32180" t="s">
        <v>5</v>
      </c>
      <c r="E32180" t="s">
        <v>23</v>
      </c>
      <c r="F32180">
        <v>1</v>
      </c>
      <c r="G32180">
        <v>51910</v>
      </c>
      <c r="H32180">
        <v>592</v>
      </c>
      <c r="I32180">
        <v>52517</v>
      </c>
      <c r="J32180">
        <v>0</v>
      </c>
      <c r="K32180">
        <v>0</v>
      </c>
    </row>
    <row r="32181" spans="1:11" x14ac:dyDescent="0.25">
      <c r="A32181" s="1">
        <v>45493</v>
      </c>
      <c r="B32181">
        <v>2024</v>
      </c>
      <c r="C32181" t="s">
        <v>33</v>
      </c>
      <c r="D32181" t="s">
        <v>5</v>
      </c>
      <c r="E32181" t="s">
        <v>24</v>
      </c>
      <c r="F32181">
        <v>165</v>
      </c>
      <c r="G32181">
        <v>2816699</v>
      </c>
      <c r="H32181">
        <v>17496</v>
      </c>
      <c r="I32181">
        <v>2844791</v>
      </c>
      <c r="J32181">
        <v>55</v>
      </c>
      <c r="K32181">
        <v>0</v>
      </c>
    </row>
    <row r="32182" spans="1:11" x14ac:dyDescent="0.25">
      <c r="A32182" s="1">
        <v>45494</v>
      </c>
      <c r="B32182">
        <v>2024</v>
      </c>
      <c r="C32182" t="s">
        <v>33</v>
      </c>
      <c r="D32182" t="s">
        <v>5</v>
      </c>
      <c r="E32182" t="s">
        <v>6</v>
      </c>
      <c r="F32182">
        <v>20</v>
      </c>
      <c r="G32182">
        <v>684368</v>
      </c>
      <c r="H32182">
        <v>4094</v>
      </c>
      <c r="I32182">
        <v>689600</v>
      </c>
      <c r="J32182">
        <v>0</v>
      </c>
      <c r="K32182">
        <v>0</v>
      </c>
    </row>
    <row r="32183" spans="1:11" x14ac:dyDescent="0.25">
      <c r="A32183" s="1">
        <v>45494</v>
      </c>
      <c r="B32183">
        <v>2024</v>
      </c>
      <c r="C32183" t="s">
        <v>33</v>
      </c>
      <c r="D32183" t="s">
        <v>5</v>
      </c>
      <c r="E32183" t="s">
        <v>7</v>
      </c>
      <c r="F32183">
        <v>1</v>
      </c>
      <c r="G32183">
        <v>191626</v>
      </c>
      <c r="H32183">
        <v>1058</v>
      </c>
      <c r="I32183">
        <v>202590</v>
      </c>
      <c r="J32183">
        <v>0</v>
      </c>
      <c r="K32183">
        <v>1</v>
      </c>
    </row>
    <row r="32184" spans="1:11" x14ac:dyDescent="0.25">
      <c r="A32184" s="1">
        <v>45494</v>
      </c>
      <c r="B32184">
        <v>2024</v>
      </c>
      <c r="C32184" t="s">
        <v>33</v>
      </c>
      <c r="D32184" t="s">
        <v>5</v>
      </c>
      <c r="E32184" t="s">
        <v>8</v>
      </c>
      <c r="F32184">
        <v>31</v>
      </c>
      <c r="G32184">
        <v>650202</v>
      </c>
      <c r="H32184">
        <v>3687</v>
      </c>
      <c r="I32184">
        <v>655786</v>
      </c>
      <c r="J32184">
        <v>25</v>
      </c>
      <c r="K32184">
        <v>0</v>
      </c>
    </row>
    <row r="32185" spans="1:11" x14ac:dyDescent="0.25">
      <c r="A32185" s="1">
        <v>45494</v>
      </c>
      <c r="B32185">
        <v>2024</v>
      </c>
      <c r="C32185" t="s">
        <v>33</v>
      </c>
      <c r="D32185" t="s">
        <v>5</v>
      </c>
      <c r="E32185" t="s">
        <v>9</v>
      </c>
      <c r="F32185">
        <v>251</v>
      </c>
      <c r="G32185">
        <v>2534052</v>
      </c>
      <c r="H32185">
        <v>12151</v>
      </c>
      <c r="I32185">
        <v>2553781</v>
      </c>
      <c r="J32185">
        <v>21</v>
      </c>
      <c r="K32185">
        <v>0</v>
      </c>
    </row>
    <row r="32186" spans="1:11" x14ac:dyDescent="0.25">
      <c r="A32186" s="1">
        <v>45494</v>
      </c>
      <c r="B32186">
        <v>2024</v>
      </c>
      <c r="C32186" t="s">
        <v>33</v>
      </c>
      <c r="D32186" t="s">
        <v>5</v>
      </c>
      <c r="E32186" t="s">
        <v>10</v>
      </c>
      <c r="F32186">
        <v>112</v>
      </c>
      <c r="G32186">
        <v>2190449</v>
      </c>
      <c r="H32186">
        <v>20050</v>
      </c>
      <c r="I32186">
        <v>2212568</v>
      </c>
      <c r="J32186">
        <v>0</v>
      </c>
      <c r="K32186">
        <v>0</v>
      </c>
    </row>
    <row r="32187" spans="1:11" x14ac:dyDescent="0.25">
      <c r="A32187" s="1">
        <v>45494</v>
      </c>
      <c r="B32187">
        <v>2024</v>
      </c>
      <c r="C32187" t="s">
        <v>33</v>
      </c>
      <c r="D32187" t="s">
        <v>5</v>
      </c>
      <c r="E32187" t="s">
        <v>11</v>
      </c>
      <c r="F32187">
        <v>9</v>
      </c>
      <c r="G32187">
        <v>592366</v>
      </c>
      <c r="H32187">
        <v>6474</v>
      </c>
      <c r="I32187">
        <v>599257</v>
      </c>
      <c r="J32187">
        <v>18</v>
      </c>
      <c r="K32187">
        <v>0</v>
      </c>
    </row>
    <row r="32188" spans="1:11" x14ac:dyDescent="0.25">
      <c r="A32188" s="1">
        <v>45494</v>
      </c>
      <c r="B32188">
        <v>2024</v>
      </c>
      <c r="C32188" t="s">
        <v>33</v>
      </c>
      <c r="D32188" t="s">
        <v>5</v>
      </c>
      <c r="E32188" t="s">
        <v>12</v>
      </c>
      <c r="F32188">
        <v>233</v>
      </c>
      <c r="G32188">
        <v>2458877</v>
      </c>
      <c r="H32188">
        <v>13280</v>
      </c>
      <c r="I32188">
        <v>2538541</v>
      </c>
      <c r="J32188">
        <v>22</v>
      </c>
      <c r="K32188">
        <v>0</v>
      </c>
    </row>
    <row r="32189" spans="1:11" x14ac:dyDescent="0.25">
      <c r="A32189" s="1">
        <v>45494</v>
      </c>
      <c r="B32189">
        <v>2024</v>
      </c>
      <c r="C32189" t="s">
        <v>33</v>
      </c>
      <c r="D32189" t="s">
        <v>5</v>
      </c>
      <c r="E32189" t="s">
        <v>13</v>
      </c>
      <c r="F32189">
        <v>45</v>
      </c>
      <c r="G32189">
        <v>685361</v>
      </c>
      <c r="H32189">
        <v>6020</v>
      </c>
      <c r="I32189">
        <v>691475</v>
      </c>
      <c r="J32189">
        <v>30</v>
      </c>
      <c r="K32189">
        <v>0</v>
      </c>
    </row>
    <row r="32190" spans="1:11" x14ac:dyDescent="0.25">
      <c r="A32190" s="1">
        <v>45494</v>
      </c>
      <c r="B32190">
        <v>2024</v>
      </c>
      <c r="C32190" t="s">
        <v>33</v>
      </c>
      <c r="D32190" t="s">
        <v>5</v>
      </c>
      <c r="E32190" t="s">
        <v>14</v>
      </c>
      <c r="F32190">
        <v>191</v>
      </c>
      <c r="G32190">
        <v>4296924</v>
      </c>
      <c r="H32190">
        <v>47999</v>
      </c>
      <c r="I32190">
        <v>4347754</v>
      </c>
      <c r="J32190">
        <v>24</v>
      </c>
      <c r="K32190">
        <v>1</v>
      </c>
    </row>
    <row r="32191" spans="1:11" x14ac:dyDescent="0.25">
      <c r="A32191" s="1">
        <v>45494</v>
      </c>
      <c r="B32191">
        <v>2024</v>
      </c>
      <c r="C32191" t="s">
        <v>33</v>
      </c>
      <c r="D32191" t="s">
        <v>5</v>
      </c>
      <c r="E32191" t="s">
        <v>15</v>
      </c>
      <c r="F32191">
        <v>6</v>
      </c>
      <c r="G32191">
        <v>732539</v>
      </c>
      <c r="H32191">
        <v>4560</v>
      </c>
      <c r="I32191">
        <v>737109</v>
      </c>
      <c r="J32191">
        <v>6</v>
      </c>
      <c r="K32191">
        <v>0</v>
      </c>
    </row>
    <row r="32192" spans="1:11" x14ac:dyDescent="0.25">
      <c r="A32192" s="1">
        <v>45494</v>
      </c>
      <c r="B32192">
        <v>2024</v>
      </c>
      <c r="C32192" t="s">
        <v>33</v>
      </c>
      <c r="D32192" t="s">
        <v>5</v>
      </c>
      <c r="E32192" t="s">
        <v>16</v>
      </c>
      <c r="F32192">
        <v>0</v>
      </c>
      <c r="G32192">
        <v>104781</v>
      </c>
      <c r="H32192">
        <v>798</v>
      </c>
      <c r="I32192">
        <v>105616</v>
      </c>
      <c r="J32192">
        <v>0</v>
      </c>
      <c r="K32192">
        <v>0</v>
      </c>
    </row>
    <row r="32193" spans="1:11" x14ac:dyDescent="0.25">
      <c r="A32193" s="1">
        <v>45494</v>
      </c>
      <c r="B32193">
        <v>2024</v>
      </c>
      <c r="C32193" t="s">
        <v>33</v>
      </c>
      <c r="D32193" t="s">
        <v>5</v>
      </c>
      <c r="E32193" t="s">
        <v>49</v>
      </c>
      <c r="F32193">
        <v>17</v>
      </c>
      <c r="G32193">
        <v>551384</v>
      </c>
      <c r="H32193">
        <v>3354</v>
      </c>
      <c r="I32193">
        <v>554857</v>
      </c>
      <c r="J32193">
        <v>8</v>
      </c>
      <c r="K32193">
        <v>0</v>
      </c>
    </row>
    <row r="32194" spans="1:11" x14ac:dyDescent="0.25">
      <c r="A32194" s="1">
        <v>45494</v>
      </c>
      <c r="B32194">
        <v>2024</v>
      </c>
      <c r="C32194" t="s">
        <v>33</v>
      </c>
      <c r="D32194" t="s">
        <v>5</v>
      </c>
      <c r="E32194" t="s">
        <v>17</v>
      </c>
      <c r="F32194">
        <v>29</v>
      </c>
      <c r="G32194">
        <v>1738799</v>
      </c>
      <c r="H32194">
        <v>13929</v>
      </c>
      <c r="I32194">
        <v>1806659</v>
      </c>
      <c r="J32194">
        <v>19</v>
      </c>
      <c r="K32194">
        <v>0</v>
      </c>
    </row>
    <row r="32195" spans="1:11" x14ac:dyDescent="0.25">
      <c r="A32195" s="1">
        <v>45494</v>
      </c>
      <c r="B32195">
        <v>2024</v>
      </c>
      <c r="C32195" t="s">
        <v>33</v>
      </c>
      <c r="D32195" t="s">
        <v>5</v>
      </c>
      <c r="E32195" t="s">
        <v>18</v>
      </c>
      <c r="F32195">
        <v>107</v>
      </c>
      <c r="G32195">
        <v>1679153</v>
      </c>
      <c r="H32195">
        <v>10092</v>
      </c>
      <c r="I32195">
        <v>1690560</v>
      </c>
      <c r="J32195">
        <v>27</v>
      </c>
      <c r="K32195">
        <v>0</v>
      </c>
    </row>
    <row r="32196" spans="1:11" x14ac:dyDescent="0.25">
      <c r="A32196" s="1">
        <v>45494</v>
      </c>
      <c r="B32196">
        <v>2024</v>
      </c>
      <c r="C32196" t="s">
        <v>33</v>
      </c>
      <c r="D32196" t="s">
        <v>5</v>
      </c>
      <c r="E32196" t="s">
        <v>19</v>
      </c>
      <c r="F32196">
        <v>26</v>
      </c>
      <c r="G32196">
        <v>514051</v>
      </c>
      <c r="H32196">
        <v>2979</v>
      </c>
      <c r="I32196">
        <v>527122</v>
      </c>
      <c r="J32196">
        <v>0</v>
      </c>
      <c r="K32196">
        <v>0</v>
      </c>
    </row>
    <row r="32197" spans="1:11" x14ac:dyDescent="0.25">
      <c r="A32197" s="1">
        <v>45494</v>
      </c>
      <c r="B32197">
        <v>2024</v>
      </c>
      <c r="C32197" t="s">
        <v>33</v>
      </c>
      <c r="D32197" t="s">
        <v>5</v>
      </c>
      <c r="E32197" t="s">
        <v>20</v>
      </c>
      <c r="F32197">
        <v>16</v>
      </c>
      <c r="G32197">
        <v>1821078</v>
      </c>
      <c r="H32197">
        <v>13079</v>
      </c>
      <c r="I32197">
        <v>1835420</v>
      </c>
      <c r="J32197">
        <v>2</v>
      </c>
      <c r="K32197">
        <v>1</v>
      </c>
    </row>
    <row r="32198" spans="1:11" x14ac:dyDescent="0.25">
      <c r="A32198" s="1">
        <v>45494</v>
      </c>
      <c r="B32198">
        <v>2024</v>
      </c>
      <c r="C32198" t="s">
        <v>33</v>
      </c>
      <c r="D32198" t="s">
        <v>5</v>
      </c>
      <c r="E32198" t="s">
        <v>21</v>
      </c>
      <c r="F32198">
        <v>104</v>
      </c>
      <c r="G32198">
        <v>1642839</v>
      </c>
      <c r="H32198">
        <v>12530</v>
      </c>
      <c r="I32198">
        <v>1656470</v>
      </c>
      <c r="J32198">
        <v>0</v>
      </c>
      <c r="K32198">
        <v>0</v>
      </c>
    </row>
    <row r="32199" spans="1:11" x14ac:dyDescent="0.25">
      <c r="A32199" s="1">
        <v>45494</v>
      </c>
      <c r="B32199">
        <v>2024</v>
      </c>
      <c r="C32199" t="s">
        <v>33</v>
      </c>
      <c r="D32199" t="s">
        <v>5</v>
      </c>
      <c r="E32199" t="s">
        <v>22</v>
      </c>
      <c r="F32199">
        <v>27</v>
      </c>
      <c r="G32199">
        <v>456251</v>
      </c>
      <c r="H32199">
        <v>2533</v>
      </c>
      <c r="I32199">
        <v>459522</v>
      </c>
      <c r="J32199">
        <v>2</v>
      </c>
      <c r="K32199">
        <v>0</v>
      </c>
    </row>
    <row r="32200" spans="1:11" x14ac:dyDescent="0.25">
      <c r="A32200" s="1">
        <v>45494</v>
      </c>
      <c r="B32200">
        <v>2024</v>
      </c>
      <c r="C32200" t="s">
        <v>33</v>
      </c>
      <c r="D32200" t="s">
        <v>5</v>
      </c>
      <c r="E32200" t="s">
        <v>23</v>
      </c>
      <c r="F32200">
        <v>1</v>
      </c>
      <c r="G32200">
        <v>51910</v>
      </c>
      <c r="H32200">
        <v>592</v>
      </c>
      <c r="I32200">
        <v>52518</v>
      </c>
      <c r="J32200">
        <v>0</v>
      </c>
      <c r="K32200">
        <v>0</v>
      </c>
    </row>
    <row r="32201" spans="1:11" x14ac:dyDescent="0.25">
      <c r="A32201" s="1">
        <v>45494</v>
      </c>
      <c r="B32201">
        <v>2024</v>
      </c>
      <c r="C32201" t="s">
        <v>33</v>
      </c>
      <c r="D32201" t="s">
        <v>5</v>
      </c>
      <c r="E32201" t="s">
        <v>24</v>
      </c>
      <c r="F32201">
        <v>88</v>
      </c>
      <c r="G32201">
        <v>2816891</v>
      </c>
      <c r="H32201">
        <v>17496</v>
      </c>
      <c r="I32201">
        <v>2844879</v>
      </c>
      <c r="J32201">
        <v>192</v>
      </c>
      <c r="K32201">
        <v>0</v>
      </c>
    </row>
    <row r="32202" spans="1:11" x14ac:dyDescent="0.25">
      <c r="A32202" s="1">
        <v>45495</v>
      </c>
      <c r="B32202">
        <v>2024</v>
      </c>
      <c r="C32202" t="s">
        <v>33</v>
      </c>
      <c r="D32202" t="s">
        <v>5</v>
      </c>
      <c r="E32202" t="s">
        <v>6</v>
      </c>
      <c r="F32202">
        <v>15</v>
      </c>
      <c r="G32202">
        <v>684373</v>
      </c>
      <c r="H32202">
        <v>4094</v>
      </c>
      <c r="I32202">
        <v>689615</v>
      </c>
      <c r="J32202">
        <v>5</v>
      </c>
      <c r="K32202">
        <v>0</v>
      </c>
    </row>
    <row r="32203" spans="1:11" x14ac:dyDescent="0.25">
      <c r="A32203" s="1">
        <v>45495</v>
      </c>
      <c r="B32203">
        <v>2024</v>
      </c>
      <c r="C32203" t="s">
        <v>33</v>
      </c>
      <c r="D32203" t="s">
        <v>5</v>
      </c>
      <c r="E32203" t="s">
        <v>7</v>
      </c>
      <c r="F32203">
        <v>1</v>
      </c>
      <c r="G32203">
        <v>191626</v>
      </c>
      <c r="H32203">
        <v>1058</v>
      </c>
      <c r="I32203">
        <v>202591</v>
      </c>
      <c r="J32203">
        <v>0</v>
      </c>
      <c r="K32203">
        <v>0</v>
      </c>
    </row>
    <row r="32204" spans="1:11" x14ac:dyDescent="0.25">
      <c r="A32204" s="1">
        <v>45495</v>
      </c>
      <c r="B32204">
        <v>2024</v>
      </c>
      <c r="C32204" t="s">
        <v>33</v>
      </c>
      <c r="D32204" t="s">
        <v>5</v>
      </c>
      <c r="E32204" t="s">
        <v>8</v>
      </c>
      <c r="F32204">
        <v>15</v>
      </c>
      <c r="G32204">
        <v>650214</v>
      </c>
      <c r="H32204">
        <v>3687</v>
      </c>
      <c r="I32204">
        <v>655801</v>
      </c>
      <c r="J32204">
        <v>12</v>
      </c>
      <c r="K32204">
        <v>0</v>
      </c>
    </row>
    <row r="32205" spans="1:11" x14ac:dyDescent="0.25">
      <c r="A32205" s="1">
        <v>45495</v>
      </c>
      <c r="B32205">
        <v>2024</v>
      </c>
      <c r="C32205" t="s">
        <v>33</v>
      </c>
      <c r="D32205" t="s">
        <v>5</v>
      </c>
      <c r="E32205" t="s">
        <v>9</v>
      </c>
      <c r="F32205">
        <v>145</v>
      </c>
      <c r="G32205">
        <v>2534222</v>
      </c>
      <c r="H32205">
        <v>12151</v>
      </c>
      <c r="I32205">
        <v>2553926</v>
      </c>
      <c r="J32205">
        <v>170</v>
      </c>
      <c r="K32205">
        <v>0</v>
      </c>
    </row>
    <row r="32206" spans="1:11" x14ac:dyDescent="0.25">
      <c r="A32206" s="1">
        <v>45495</v>
      </c>
      <c r="B32206">
        <v>2024</v>
      </c>
      <c r="C32206" t="s">
        <v>33</v>
      </c>
      <c r="D32206" t="s">
        <v>5</v>
      </c>
      <c r="E32206" t="s">
        <v>10</v>
      </c>
      <c r="F32206">
        <v>62</v>
      </c>
      <c r="G32206">
        <v>2190449</v>
      </c>
      <c r="H32206">
        <v>20050</v>
      </c>
      <c r="I32206">
        <v>2212630</v>
      </c>
      <c r="J32206">
        <v>0</v>
      </c>
      <c r="K32206">
        <v>0</v>
      </c>
    </row>
    <row r="32207" spans="1:11" x14ac:dyDescent="0.25">
      <c r="A32207" s="1">
        <v>45495</v>
      </c>
      <c r="B32207">
        <v>2024</v>
      </c>
      <c r="C32207" t="s">
        <v>33</v>
      </c>
      <c r="D32207" t="s">
        <v>5</v>
      </c>
      <c r="E32207" t="s">
        <v>11</v>
      </c>
      <c r="F32207">
        <v>14</v>
      </c>
      <c r="G32207">
        <v>592392</v>
      </c>
      <c r="H32207">
        <v>6475</v>
      </c>
      <c r="I32207">
        <v>599271</v>
      </c>
      <c r="J32207">
        <v>26</v>
      </c>
      <c r="K32207">
        <v>1</v>
      </c>
    </row>
    <row r="32208" spans="1:11" x14ac:dyDescent="0.25">
      <c r="A32208" s="1">
        <v>45495</v>
      </c>
      <c r="B32208">
        <v>2024</v>
      </c>
      <c r="C32208" t="s">
        <v>33</v>
      </c>
      <c r="D32208" t="s">
        <v>5</v>
      </c>
      <c r="E32208" t="s">
        <v>12</v>
      </c>
      <c r="F32208">
        <v>142</v>
      </c>
      <c r="G32208">
        <v>2458905</v>
      </c>
      <c r="H32208">
        <v>13280</v>
      </c>
      <c r="I32208">
        <v>2538683</v>
      </c>
      <c r="J32208">
        <v>28</v>
      </c>
      <c r="K32208">
        <v>0</v>
      </c>
    </row>
    <row r="32209" spans="1:11" x14ac:dyDescent="0.25">
      <c r="A32209" s="1">
        <v>45495</v>
      </c>
      <c r="B32209">
        <v>2024</v>
      </c>
      <c r="C32209" t="s">
        <v>33</v>
      </c>
      <c r="D32209" t="s">
        <v>5</v>
      </c>
      <c r="E32209" t="s">
        <v>13</v>
      </c>
      <c r="F32209">
        <v>27</v>
      </c>
      <c r="G32209">
        <v>685382</v>
      </c>
      <c r="H32209">
        <v>6020</v>
      </c>
      <c r="I32209">
        <v>691502</v>
      </c>
      <c r="J32209">
        <v>21</v>
      </c>
      <c r="K32209">
        <v>0</v>
      </c>
    </row>
    <row r="32210" spans="1:11" x14ac:dyDescent="0.25">
      <c r="A32210" s="1">
        <v>45495</v>
      </c>
      <c r="B32210">
        <v>2024</v>
      </c>
      <c r="C32210" t="s">
        <v>33</v>
      </c>
      <c r="D32210" t="s">
        <v>5</v>
      </c>
      <c r="E32210" t="s">
        <v>14</v>
      </c>
      <c r="F32210">
        <v>106</v>
      </c>
      <c r="G32210">
        <v>4296936</v>
      </c>
      <c r="H32210">
        <v>48001</v>
      </c>
      <c r="I32210">
        <v>4347860</v>
      </c>
      <c r="J32210">
        <v>12</v>
      </c>
      <c r="K32210">
        <v>2</v>
      </c>
    </row>
    <row r="32211" spans="1:11" x14ac:dyDescent="0.25">
      <c r="A32211" s="1">
        <v>45495</v>
      </c>
      <c r="B32211">
        <v>2024</v>
      </c>
      <c r="C32211" t="s">
        <v>33</v>
      </c>
      <c r="D32211" t="s">
        <v>5</v>
      </c>
      <c r="E32211" t="s">
        <v>15</v>
      </c>
      <c r="F32211">
        <v>5</v>
      </c>
      <c r="G32211">
        <v>732544</v>
      </c>
      <c r="H32211">
        <v>4560</v>
      </c>
      <c r="I32211">
        <v>737114</v>
      </c>
      <c r="J32211">
        <v>5</v>
      </c>
      <c r="K32211">
        <v>0</v>
      </c>
    </row>
    <row r="32212" spans="1:11" x14ac:dyDescent="0.25">
      <c r="A32212" s="1">
        <v>45495</v>
      </c>
      <c r="B32212">
        <v>2024</v>
      </c>
      <c r="C32212" t="s">
        <v>33</v>
      </c>
      <c r="D32212" t="s">
        <v>5</v>
      </c>
      <c r="E32212" t="s">
        <v>16</v>
      </c>
      <c r="F32212">
        <v>0</v>
      </c>
      <c r="G32212">
        <v>104781</v>
      </c>
      <c r="H32212">
        <v>798</v>
      </c>
      <c r="I32212">
        <v>105616</v>
      </c>
      <c r="J32212">
        <v>0</v>
      </c>
      <c r="K32212">
        <v>0</v>
      </c>
    </row>
    <row r="32213" spans="1:11" x14ac:dyDescent="0.25">
      <c r="A32213" s="1">
        <v>45495</v>
      </c>
      <c r="B32213">
        <v>2024</v>
      </c>
      <c r="C32213" t="s">
        <v>33</v>
      </c>
      <c r="D32213" t="s">
        <v>5</v>
      </c>
      <c r="E32213" t="s">
        <v>49</v>
      </c>
      <c r="F32213">
        <v>9</v>
      </c>
      <c r="G32213">
        <v>551400</v>
      </c>
      <c r="H32213">
        <v>3354</v>
      </c>
      <c r="I32213">
        <v>554866</v>
      </c>
      <c r="J32213">
        <v>16</v>
      </c>
      <c r="K32213">
        <v>0</v>
      </c>
    </row>
    <row r="32214" spans="1:11" x14ac:dyDescent="0.25">
      <c r="A32214" s="1">
        <v>45495</v>
      </c>
      <c r="B32214">
        <v>2024</v>
      </c>
      <c r="C32214" t="s">
        <v>33</v>
      </c>
      <c r="D32214" t="s">
        <v>5</v>
      </c>
      <c r="E32214" t="s">
        <v>17</v>
      </c>
      <c r="F32214">
        <v>10</v>
      </c>
      <c r="G32214">
        <v>1738805</v>
      </c>
      <c r="H32214">
        <v>13929</v>
      </c>
      <c r="I32214">
        <v>1806669</v>
      </c>
      <c r="J32214">
        <v>6</v>
      </c>
      <c r="K32214">
        <v>0</v>
      </c>
    </row>
    <row r="32215" spans="1:11" x14ac:dyDescent="0.25">
      <c r="A32215" s="1">
        <v>45495</v>
      </c>
      <c r="B32215">
        <v>2024</v>
      </c>
      <c r="C32215" t="s">
        <v>33</v>
      </c>
      <c r="D32215" t="s">
        <v>5</v>
      </c>
      <c r="E32215" t="s">
        <v>18</v>
      </c>
      <c r="F32215">
        <v>67</v>
      </c>
      <c r="G32215">
        <v>1679160</v>
      </c>
      <c r="H32215">
        <v>10092</v>
      </c>
      <c r="I32215">
        <v>1690627</v>
      </c>
      <c r="J32215">
        <v>7</v>
      </c>
      <c r="K32215">
        <v>0</v>
      </c>
    </row>
    <row r="32216" spans="1:11" x14ac:dyDescent="0.25">
      <c r="A32216" s="1">
        <v>45495</v>
      </c>
      <c r="B32216">
        <v>2024</v>
      </c>
      <c r="C32216" t="s">
        <v>33</v>
      </c>
      <c r="D32216" t="s">
        <v>5</v>
      </c>
      <c r="E32216" t="s">
        <v>19</v>
      </c>
      <c r="F32216">
        <v>17</v>
      </c>
      <c r="G32216">
        <v>514051</v>
      </c>
      <c r="H32216">
        <v>2979</v>
      </c>
      <c r="I32216">
        <v>527139</v>
      </c>
      <c r="J32216">
        <v>0</v>
      </c>
      <c r="K32216">
        <v>0</v>
      </c>
    </row>
    <row r="32217" spans="1:11" x14ac:dyDescent="0.25">
      <c r="A32217" s="1">
        <v>45495</v>
      </c>
      <c r="B32217">
        <v>2024</v>
      </c>
      <c r="C32217" t="s">
        <v>33</v>
      </c>
      <c r="D32217" t="s">
        <v>5</v>
      </c>
      <c r="E32217" t="s">
        <v>20</v>
      </c>
      <c r="F32217">
        <v>9</v>
      </c>
      <c r="G32217">
        <v>1821079</v>
      </c>
      <c r="H32217">
        <v>13079</v>
      </c>
      <c r="I32217">
        <v>1835429</v>
      </c>
      <c r="J32217">
        <v>1</v>
      </c>
      <c r="K32217">
        <v>0</v>
      </c>
    </row>
    <row r="32218" spans="1:11" x14ac:dyDescent="0.25">
      <c r="A32218" s="1">
        <v>45495</v>
      </c>
      <c r="B32218">
        <v>2024</v>
      </c>
      <c r="C32218" t="s">
        <v>33</v>
      </c>
      <c r="D32218" t="s">
        <v>5</v>
      </c>
      <c r="E32218" t="s">
        <v>21</v>
      </c>
      <c r="F32218">
        <v>54</v>
      </c>
      <c r="G32218">
        <v>1642842</v>
      </c>
      <c r="H32218">
        <v>12531</v>
      </c>
      <c r="I32218">
        <v>1656524</v>
      </c>
      <c r="J32218">
        <v>3</v>
      </c>
      <c r="K32218">
        <v>1</v>
      </c>
    </row>
    <row r="32219" spans="1:11" x14ac:dyDescent="0.25">
      <c r="A32219" s="1">
        <v>45495</v>
      </c>
      <c r="B32219">
        <v>2024</v>
      </c>
      <c r="C32219" t="s">
        <v>33</v>
      </c>
      <c r="D32219" t="s">
        <v>5</v>
      </c>
      <c r="E32219" t="s">
        <v>22</v>
      </c>
      <c r="F32219">
        <v>21</v>
      </c>
      <c r="G32219">
        <v>456254</v>
      </c>
      <c r="H32219">
        <v>2533</v>
      </c>
      <c r="I32219">
        <v>459543</v>
      </c>
      <c r="J32219">
        <v>3</v>
      </c>
      <c r="K32219">
        <v>0</v>
      </c>
    </row>
    <row r="32220" spans="1:11" x14ac:dyDescent="0.25">
      <c r="A32220" s="1">
        <v>45495</v>
      </c>
      <c r="B32220">
        <v>2024</v>
      </c>
      <c r="C32220" t="s">
        <v>33</v>
      </c>
      <c r="D32220" t="s">
        <v>5</v>
      </c>
      <c r="E32220" t="s">
        <v>23</v>
      </c>
      <c r="F32220">
        <v>0</v>
      </c>
      <c r="G32220">
        <v>51912</v>
      </c>
      <c r="H32220">
        <v>592</v>
      </c>
      <c r="I32220">
        <v>52518</v>
      </c>
      <c r="J32220">
        <v>2</v>
      </c>
      <c r="K32220">
        <v>0</v>
      </c>
    </row>
    <row r="32221" spans="1:11" x14ac:dyDescent="0.25">
      <c r="A32221" s="1">
        <v>45495</v>
      </c>
      <c r="B32221">
        <v>2024</v>
      </c>
      <c r="C32221" t="s">
        <v>33</v>
      </c>
      <c r="D32221" t="s">
        <v>5</v>
      </c>
      <c r="E32221" t="s">
        <v>24</v>
      </c>
      <c r="F32221">
        <v>16</v>
      </c>
      <c r="G32221">
        <v>2816874</v>
      </c>
      <c r="H32221">
        <v>17496</v>
      </c>
      <c r="I32221">
        <v>2844895</v>
      </c>
      <c r="J32221">
        <v>-17</v>
      </c>
      <c r="K32221">
        <v>0</v>
      </c>
    </row>
    <row r="32222" spans="1:11" x14ac:dyDescent="0.25">
      <c r="A32222" s="1">
        <v>45496</v>
      </c>
      <c r="B32222">
        <v>2024</v>
      </c>
      <c r="C32222" t="s">
        <v>33</v>
      </c>
      <c r="D32222" t="s">
        <v>5</v>
      </c>
      <c r="E32222" t="s">
        <v>6</v>
      </c>
      <c r="F32222">
        <v>43</v>
      </c>
      <c r="G32222">
        <v>684383</v>
      </c>
      <c r="H32222">
        <v>4094</v>
      </c>
      <c r="I32222">
        <v>689658</v>
      </c>
      <c r="J32222">
        <v>10</v>
      </c>
      <c r="K32222">
        <v>0</v>
      </c>
    </row>
    <row r="32223" spans="1:11" x14ac:dyDescent="0.25">
      <c r="A32223" s="1">
        <v>45496</v>
      </c>
      <c r="B32223">
        <v>2024</v>
      </c>
      <c r="C32223" t="s">
        <v>33</v>
      </c>
      <c r="D32223" t="s">
        <v>5</v>
      </c>
      <c r="E32223" t="s">
        <v>7</v>
      </c>
      <c r="F32223">
        <v>4</v>
      </c>
      <c r="G32223">
        <v>191627</v>
      </c>
      <c r="H32223">
        <v>1058</v>
      </c>
      <c r="I32223">
        <v>202595</v>
      </c>
      <c r="J32223">
        <v>1</v>
      </c>
      <c r="K32223">
        <v>0</v>
      </c>
    </row>
    <row r="32224" spans="1:11" x14ac:dyDescent="0.25">
      <c r="A32224" s="1">
        <v>45496</v>
      </c>
      <c r="B32224">
        <v>2024</v>
      </c>
      <c r="C32224" t="s">
        <v>33</v>
      </c>
      <c r="D32224" t="s">
        <v>5</v>
      </c>
      <c r="E32224" t="s">
        <v>8</v>
      </c>
      <c r="F32224">
        <v>74</v>
      </c>
      <c r="G32224">
        <v>650276</v>
      </c>
      <c r="H32224">
        <v>3687</v>
      </c>
      <c r="I32224">
        <v>655875</v>
      </c>
      <c r="J32224">
        <v>62</v>
      </c>
      <c r="K32224">
        <v>0</v>
      </c>
    </row>
    <row r="32225" spans="1:11" x14ac:dyDescent="0.25">
      <c r="A32225" s="1">
        <v>45496</v>
      </c>
      <c r="B32225">
        <v>2024</v>
      </c>
      <c r="C32225" t="s">
        <v>33</v>
      </c>
      <c r="D32225" t="s">
        <v>5</v>
      </c>
      <c r="E32225" t="s">
        <v>9</v>
      </c>
      <c r="F32225">
        <v>689</v>
      </c>
      <c r="G32225">
        <v>2534552</v>
      </c>
      <c r="H32225">
        <v>12151</v>
      </c>
      <c r="I32225">
        <v>2554615</v>
      </c>
      <c r="J32225">
        <v>330</v>
      </c>
      <c r="K32225">
        <v>0</v>
      </c>
    </row>
    <row r="32226" spans="1:11" x14ac:dyDescent="0.25">
      <c r="A32226" s="1">
        <v>45496</v>
      </c>
      <c r="B32226">
        <v>2024</v>
      </c>
      <c r="C32226" t="s">
        <v>33</v>
      </c>
      <c r="D32226" t="s">
        <v>5</v>
      </c>
      <c r="E32226" t="s">
        <v>10</v>
      </c>
      <c r="F32226">
        <v>129</v>
      </c>
      <c r="G32226">
        <v>2190449</v>
      </c>
      <c r="H32226">
        <v>20050</v>
      </c>
      <c r="I32226">
        <v>2212759</v>
      </c>
      <c r="J32226">
        <v>0</v>
      </c>
      <c r="K32226">
        <v>0</v>
      </c>
    </row>
    <row r="32227" spans="1:11" x14ac:dyDescent="0.25">
      <c r="A32227" s="1">
        <v>45496</v>
      </c>
      <c r="B32227">
        <v>2024</v>
      </c>
      <c r="C32227" t="s">
        <v>33</v>
      </c>
      <c r="D32227" t="s">
        <v>5</v>
      </c>
      <c r="E32227" t="s">
        <v>11</v>
      </c>
      <c r="F32227">
        <v>68</v>
      </c>
      <c r="G32227">
        <v>592415</v>
      </c>
      <c r="H32227">
        <v>6480</v>
      </c>
      <c r="I32227">
        <v>599339</v>
      </c>
      <c r="J32227">
        <v>23</v>
      </c>
      <c r="K32227">
        <v>5</v>
      </c>
    </row>
    <row r="32228" spans="1:11" x14ac:dyDescent="0.25">
      <c r="A32228" s="1">
        <v>45496</v>
      </c>
      <c r="B32228">
        <v>2024</v>
      </c>
      <c r="C32228" t="s">
        <v>33</v>
      </c>
      <c r="D32228" t="s">
        <v>5</v>
      </c>
      <c r="E32228" t="s">
        <v>12</v>
      </c>
      <c r="F32228">
        <v>574</v>
      </c>
      <c r="G32228">
        <v>2458927</v>
      </c>
      <c r="H32228">
        <v>13280</v>
      </c>
      <c r="I32228">
        <v>2539257</v>
      </c>
      <c r="J32228">
        <v>22</v>
      </c>
      <c r="K32228">
        <v>0</v>
      </c>
    </row>
    <row r="32229" spans="1:11" x14ac:dyDescent="0.25">
      <c r="A32229" s="1">
        <v>45496</v>
      </c>
      <c r="B32229">
        <v>2024</v>
      </c>
      <c r="C32229" t="s">
        <v>33</v>
      </c>
      <c r="D32229" t="s">
        <v>5</v>
      </c>
      <c r="E32229" t="s">
        <v>13</v>
      </c>
      <c r="F32229">
        <v>91</v>
      </c>
      <c r="G32229">
        <v>685475</v>
      </c>
      <c r="H32229">
        <v>6021</v>
      </c>
      <c r="I32229">
        <v>691593</v>
      </c>
      <c r="J32229">
        <v>93</v>
      </c>
      <c r="K32229">
        <v>1</v>
      </c>
    </row>
    <row r="32230" spans="1:11" x14ac:dyDescent="0.25">
      <c r="A32230" s="1">
        <v>45496</v>
      </c>
      <c r="B32230">
        <v>2024</v>
      </c>
      <c r="C32230" t="s">
        <v>33</v>
      </c>
      <c r="D32230" t="s">
        <v>5</v>
      </c>
      <c r="E32230" t="s">
        <v>14</v>
      </c>
      <c r="F32230">
        <v>645</v>
      </c>
      <c r="G32230">
        <v>4297689</v>
      </c>
      <c r="H32230">
        <v>48001</v>
      </c>
      <c r="I32230">
        <v>4348505</v>
      </c>
      <c r="J32230">
        <v>753</v>
      </c>
      <c r="K32230">
        <v>0</v>
      </c>
    </row>
    <row r="32231" spans="1:11" x14ac:dyDescent="0.25">
      <c r="A32231" s="1">
        <v>45496</v>
      </c>
      <c r="B32231">
        <v>2024</v>
      </c>
      <c r="C32231" t="s">
        <v>33</v>
      </c>
      <c r="D32231" t="s">
        <v>5</v>
      </c>
      <c r="E32231" t="s">
        <v>15</v>
      </c>
      <c r="F32231">
        <v>3</v>
      </c>
      <c r="G32231">
        <v>732547</v>
      </c>
      <c r="H32231">
        <v>4560</v>
      </c>
      <c r="I32231">
        <v>737117</v>
      </c>
      <c r="J32231">
        <v>3</v>
      </c>
      <c r="K32231">
        <v>0</v>
      </c>
    </row>
    <row r="32232" spans="1:11" x14ac:dyDescent="0.25">
      <c r="A32232" s="1">
        <v>45496</v>
      </c>
      <c r="B32232">
        <v>2024</v>
      </c>
      <c r="C32232" t="s">
        <v>33</v>
      </c>
      <c r="D32232" t="s">
        <v>5</v>
      </c>
      <c r="E32232" t="s">
        <v>16</v>
      </c>
      <c r="F32232">
        <v>6</v>
      </c>
      <c r="G32232">
        <v>104781</v>
      </c>
      <c r="H32232">
        <v>798</v>
      </c>
      <c r="I32232">
        <v>105622</v>
      </c>
      <c r="J32232">
        <v>0</v>
      </c>
      <c r="K32232">
        <v>0</v>
      </c>
    </row>
    <row r="32233" spans="1:11" x14ac:dyDescent="0.25">
      <c r="A32233" s="1">
        <v>45496</v>
      </c>
      <c r="B32233">
        <v>2024</v>
      </c>
      <c r="C32233" t="s">
        <v>33</v>
      </c>
      <c r="D32233" t="s">
        <v>5</v>
      </c>
      <c r="E32233" t="s">
        <v>49</v>
      </c>
      <c r="F32233">
        <v>36</v>
      </c>
      <c r="G32233">
        <v>551415</v>
      </c>
      <c r="H32233">
        <v>3354</v>
      </c>
      <c r="I32233">
        <v>554902</v>
      </c>
      <c r="J32233">
        <v>15</v>
      </c>
      <c r="K32233">
        <v>0</v>
      </c>
    </row>
    <row r="32234" spans="1:11" x14ac:dyDescent="0.25">
      <c r="A32234" s="1">
        <v>45496</v>
      </c>
      <c r="B32234">
        <v>2024</v>
      </c>
      <c r="C32234" t="s">
        <v>33</v>
      </c>
      <c r="D32234" t="s">
        <v>5</v>
      </c>
      <c r="E32234" t="s">
        <v>17</v>
      </c>
      <c r="F32234">
        <v>11</v>
      </c>
      <c r="G32234">
        <v>1738817</v>
      </c>
      <c r="H32234">
        <v>13929</v>
      </c>
      <c r="I32234">
        <v>1806680</v>
      </c>
      <c r="J32234">
        <v>12</v>
      </c>
      <c r="K32234">
        <v>0</v>
      </c>
    </row>
    <row r="32235" spans="1:11" x14ac:dyDescent="0.25">
      <c r="A32235" s="1">
        <v>45496</v>
      </c>
      <c r="B32235">
        <v>2024</v>
      </c>
      <c r="C32235" t="s">
        <v>33</v>
      </c>
      <c r="D32235" t="s">
        <v>5</v>
      </c>
      <c r="E32235" t="s">
        <v>18</v>
      </c>
      <c r="F32235">
        <v>289</v>
      </c>
      <c r="G32235">
        <v>1679226</v>
      </c>
      <c r="H32235">
        <v>10092</v>
      </c>
      <c r="I32235">
        <v>1690916</v>
      </c>
      <c r="J32235">
        <v>66</v>
      </c>
      <c r="K32235">
        <v>0</v>
      </c>
    </row>
    <row r="32236" spans="1:11" x14ac:dyDescent="0.25">
      <c r="A32236" s="1">
        <v>45496</v>
      </c>
      <c r="B32236">
        <v>2024</v>
      </c>
      <c r="C32236" t="s">
        <v>33</v>
      </c>
      <c r="D32236" t="s">
        <v>5</v>
      </c>
      <c r="E32236" t="s">
        <v>19</v>
      </c>
      <c r="F32236">
        <v>198</v>
      </c>
      <c r="G32236">
        <v>514051</v>
      </c>
      <c r="H32236">
        <v>2979</v>
      </c>
      <c r="I32236">
        <v>527337</v>
      </c>
      <c r="J32236">
        <v>0</v>
      </c>
      <c r="K32236">
        <v>0</v>
      </c>
    </row>
    <row r="32237" spans="1:11" x14ac:dyDescent="0.25">
      <c r="A32237" s="1">
        <v>45496</v>
      </c>
      <c r="B32237">
        <v>2024</v>
      </c>
      <c r="C32237" t="s">
        <v>33</v>
      </c>
      <c r="D32237" t="s">
        <v>5</v>
      </c>
      <c r="E32237" t="s">
        <v>20</v>
      </c>
      <c r="F32237">
        <v>34</v>
      </c>
      <c r="G32237">
        <v>1821118</v>
      </c>
      <c r="H32237">
        <v>13080</v>
      </c>
      <c r="I32237">
        <v>1835463</v>
      </c>
      <c r="J32237">
        <v>39</v>
      </c>
      <c r="K32237">
        <v>1</v>
      </c>
    </row>
    <row r="32238" spans="1:11" x14ac:dyDescent="0.25">
      <c r="A32238" s="1">
        <v>45496</v>
      </c>
      <c r="B32238">
        <v>2024</v>
      </c>
      <c r="C32238" t="s">
        <v>33</v>
      </c>
      <c r="D32238" t="s">
        <v>5</v>
      </c>
      <c r="E32238" t="s">
        <v>21</v>
      </c>
      <c r="F32238">
        <v>200</v>
      </c>
      <c r="G32238">
        <v>1643006</v>
      </c>
      <c r="H32238">
        <v>12531</v>
      </c>
      <c r="I32238">
        <v>1656724</v>
      </c>
      <c r="J32238">
        <v>164</v>
      </c>
      <c r="K32238">
        <v>0</v>
      </c>
    </row>
    <row r="32239" spans="1:11" x14ac:dyDescent="0.25">
      <c r="A32239" s="1">
        <v>45496</v>
      </c>
      <c r="B32239">
        <v>2024</v>
      </c>
      <c r="C32239" t="s">
        <v>33</v>
      </c>
      <c r="D32239" t="s">
        <v>5</v>
      </c>
      <c r="E32239" t="s">
        <v>22</v>
      </c>
      <c r="F32239">
        <v>43</v>
      </c>
      <c r="G32239">
        <v>456261</v>
      </c>
      <c r="H32239">
        <v>2533</v>
      </c>
      <c r="I32239">
        <v>459586</v>
      </c>
      <c r="J32239">
        <v>7</v>
      </c>
      <c r="K32239">
        <v>0</v>
      </c>
    </row>
    <row r="32240" spans="1:11" x14ac:dyDescent="0.25">
      <c r="A32240" s="1">
        <v>45496</v>
      </c>
      <c r="B32240">
        <v>2024</v>
      </c>
      <c r="C32240" t="s">
        <v>33</v>
      </c>
      <c r="D32240" t="s">
        <v>5</v>
      </c>
      <c r="E32240" t="s">
        <v>23</v>
      </c>
      <c r="F32240">
        <v>2</v>
      </c>
      <c r="G32240">
        <v>51920</v>
      </c>
      <c r="H32240">
        <v>592</v>
      </c>
      <c r="I32240">
        <v>52520</v>
      </c>
      <c r="J32240">
        <v>8</v>
      </c>
      <c r="K32240">
        <v>0</v>
      </c>
    </row>
    <row r="32241" spans="1:11" x14ac:dyDescent="0.25">
      <c r="A32241" s="1">
        <v>45496</v>
      </c>
      <c r="B32241">
        <v>2024</v>
      </c>
      <c r="C32241" t="s">
        <v>33</v>
      </c>
      <c r="D32241" t="s">
        <v>5</v>
      </c>
      <c r="E32241" t="s">
        <v>24</v>
      </c>
      <c r="F32241">
        <v>283</v>
      </c>
      <c r="G32241">
        <v>2817150</v>
      </c>
      <c r="H32241">
        <v>17499</v>
      </c>
      <c r="I32241">
        <v>2845178</v>
      </c>
      <c r="J32241">
        <v>276</v>
      </c>
      <c r="K32241">
        <v>3</v>
      </c>
    </row>
    <row r="32242" spans="1:11" x14ac:dyDescent="0.25">
      <c r="A32242" s="1">
        <v>45497</v>
      </c>
      <c r="B32242">
        <v>2024</v>
      </c>
      <c r="C32242" t="s">
        <v>33</v>
      </c>
      <c r="D32242" t="s">
        <v>5</v>
      </c>
      <c r="E32242" t="s">
        <v>6</v>
      </c>
      <c r="F32242">
        <v>71</v>
      </c>
      <c r="G32242">
        <v>684394</v>
      </c>
      <c r="H32242">
        <v>4095</v>
      </c>
      <c r="I32242">
        <v>689729</v>
      </c>
      <c r="J32242">
        <v>11</v>
      </c>
      <c r="K32242">
        <v>1</v>
      </c>
    </row>
    <row r="32243" spans="1:11" x14ac:dyDescent="0.25">
      <c r="A32243" s="1">
        <v>45497</v>
      </c>
      <c r="B32243">
        <v>2024</v>
      </c>
      <c r="C32243" t="s">
        <v>33</v>
      </c>
      <c r="D32243" t="s">
        <v>5</v>
      </c>
      <c r="E32243" t="s">
        <v>7</v>
      </c>
      <c r="F32243">
        <v>2</v>
      </c>
      <c r="G32243">
        <v>191627</v>
      </c>
      <c r="H32243">
        <v>1058</v>
      </c>
      <c r="I32243">
        <v>202597</v>
      </c>
      <c r="J32243">
        <v>0</v>
      </c>
      <c r="K32243">
        <v>0</v>
      </c>
    </row>
    <row r="32244" spans="1:11" x14ac:dyDescent="0.25">
      <c r="A32244" s="1">
        <v>45497</v>
      </c>
      <c r="B32244">
        <v>2024</v>
      </c>
      <c r="C32244" t="s">
        <v>33</v>
      </c>
      <c r="D32244" t="s">
        <v>5</v>
      </c>
      <c r="E32244" t="s">
        <v>8</v>
      </c>
      <c r="F32244">
        <v>37</v>
      </c>
      <c r="G32244">
        <v>650303</v>
      </c>
      <c r="H32244">
        <v>3687</v>
      </c>
      <c r="I32244">
        <v>655912</v>
      </c>
      <c r="J32244">
        <v>27</v>
      </c>
      <c r="K32244">
        <v>0</v>
      </c>
    </row>
    <row r="32245" spans="1:11" x14ac:dyDescent="0.25">
      <c r="A32245" s="1">
        <v>45497</v>
      </c>
      <c r="B32245">
        <v>2024</v>
      </c>
      <c r="C32245" t="s">
        <v>33</v>
      </c>
      <c r="D32245" t="s">
        <v>5</v>
      </c>
      <c r="E32245" t="s">
        <v>9</v>
      </c>
      <c r="F32245">
        <v>433</v>
      </c>
      <c r="G32245">
        <v>2534649</v>
      </c>
      <c r="H32245">
        <v>12151</v>
      </c>
      <c r="I32245">
        <v>2555048</v>
      </c>
      <c r="J32245">
        <v>97</v>
      </c>
      <c r="K32245">
        <v>0</v>
      </c>
    </row>
    <row r="32246" spans="1:11" x14ac:dyDescent="0.25">
      <c r="A32246" s="1">
        <v>45497</v>
      </c>
      <c r="B32246">
        <v>2024</v>
      </c>
      <c r="C32246" t="s">
        <v>33</v>
      </c>
      <c r="D32246" t="s">
        <v>5</v>
      </c>
      <c r="E32246" t="s">
        <v>10</v>
      </c>
      <c r="F32246">
        <v>177</v>
      </c>
      <c r="G32246">
        <v>2190449</v>
      </c>
      <c r="H32246">
        <v>20050</v>
      </c>
      <c r="I32246">
        <v>2212936</v>
      </c>
      <c r="J32246">
        <v>0</v>
      </c>
      <c r="K32246">
        <v>0</v>
      </c>
    </row>
    <row r="32247" spans="1:11" x14ac:dyDescent="0.25">
      <c r="A32247" s="1">
        <v>45497</v>
      </c>
      <c r="B32247">
        <v>2024</v>
      </c>
      <c r="C32247" t="s">
        <v>33</v>
      </c>
      <c r="D32247" t="s">
        <v>5</v>
      </c>
      <c r="E32247" t="s">
        <v>11</v>
      </c>
      <c r="F32247">
        <v>29</v>
      </c>
      <c r="G32247">
        <v>592437</v>
      </c>
      <c r="H32247">
        <v>6481</v>
      </c>
      <c r="I32247">
        <v>599368</v>
      </c>
      <c r="J32247">
        <v>22</v>
      </c>
      <c r="K32247">
        <v>1</v>
      </c>
    </row>
    <row r="32248" spans="1:11" x14ac:dyDescent="0.25">
      <c r="A32248" s="1">
        <v>45497</v>
      </c>
      <c r="B32248">
        <v>2024</v>
      </c>
      <c r="C32248" t="s">
        <v>33</v>
      </c>
      <c r="D32248" t="s">
        <v>5</v>
      </c>
      <c r="E32248" t="s">
        <v>12</v>
      </c>
      <c r="F32248">
        <v>346</v>
      </c>
      <c r="G32248">
        <v>2458927</v>
      </c>
      <c r="H32248">
        <v>13280</v>
      </c>
      <c r="I32248">
        <v>2539603</v>
      </c>
      <c r="J32248">
        <v>0</v>
      </c>
      <c r="K32248">
        <v>0</v>
      </c>
    </row>
    <row r="32249" spans="1:11" x14ac:dyDescent="0.25">
      <c r="A32249" s="1">
        <v>45497</v>
      </c>
      <c r="B32249">
        <v>2024</v>
      </c>
      <c r="C32249" t="s">
        <v>33</v>
      </c>
      <c r="D32249" t="s">
        <v>5</v>
      </c>
      <c r="E32249" t="s">
        <v>13</v>
      </c>
      <c r="F32249">
        <v>68</v>
      </c>
      <c r="G32249">
        <v>685553</v>
      </c>
      <c r="H32249">
        <v>6021</v>
      </c>
      <c r="I32249">
        <v>691661</v>
      </c>
      <c r="J32249">
        <v>78</v>
      </c>
      <c r="K32249">
        <v>0</v>
      </c>
    </row>
    <row r="32250" spans="1:11" x14ac:dyDescent="0.25">
      <c r="A32250" s="1">
        <v>45497</v>
      </c>
      <c r="B32250">
        <v>2024</v>
      </c>
      <c r="C32250" t="s">
        <v>33</v>
      </c>
      <c r="D32250" t="s">
        <v>5</v>
      </c>
      <c r="E32250" t="s">
        <v>14</v>
      </c>
      <c r="F32250">
        <v>529</v>
      </c>
      <c r="G32250">
        <v>4298163</v>
      </c>
      <c r="H32250">
        <v>48003</v>
      </c>
      <c r="I32250">
        <v>4349034</v>
      </c>
      <c r="J32250">
        <v>474</v>
      </c>
      <c r="K32250">
        <v>2</v>
      </c>
    </row>
    <row r="32251" spans="1:11" x14ac:dyDescent="0.25">
      <c r="A32251" s="1">
        <v>45497</v>
      </c>
      <c r="B32251">
        <v>2024</v>
      </c>
      <c r="C32251" t="s">
        <v>33</v>
      </c>
      <c r="D32251" t="s">
        <v>5</v>
      </c>
      <c r="E32251" t="s">
        <v>15</v>
      </c>
      <c r="F32251">
        <v>6</v>
      </c>
      <c r="G32251">
        <v>732531</v>
      </c>
      <c r="H32251">
        <v>4560</v>
      </c>
      <c r="I32251">
        <v>737123</v>
      </c>
      <c r="J32251">
        <v>-16</v>
      </c>
      <c r="K32251">
        <v>0</v>
      </c>
    </row>
    <row r="32252" spans="1:11" x14ac:dyDescent="0.25">
      <c r="A32252" s="1">
        <v>45497</v>
      </c>
      <c r="B32252">
        <v>2024</v>
      </c>
      <c r="C32252" t="s">
        <v>33</v>
      </c>
      <c r="D32252" t="s">
        <v>5</v>
      </c>
      <c r="E32252" t="s">
        <v>16</v>
      </c>
      <c r="F32252">
        <v>0</v>
      </c>
      <c r="G32252">
        <v>104781</v>
      </c>
      <c r="H32252">
        <v>798</v>
      </c>
      <c r="I32252">
        <v>105622</v>
      </c>
      <c r="J32252">
        <v>0</v>
      </c>
      <c r="K32252">
        <v>0</v>
      </c>
    </row>
    <row r="32253" spans="1:11" x14ac:dyDescent="0.25">
      <c r="A32253" s="1">
        <v>45497</v>
      </c>
      <c r="B32253">
        <v>2024</v>
      </c>
      <c r="C32253" t="s">
        <v>33</v>
      </c>
      <c r="D32253" t="s">
        <v>5</v>
      </c>
      <c r="E32253" t="s">
        <v>49</v>
      </c>
      <c r="F32253">
        <v>26</v>
      </c>
      <c r="G32253">
        <v>551430</v>
      </c>
      <c r="H32253">
        <v>3354</v>
      </c>
      <c r="I32253">
        <v>554928</v>
      </c>
      <c r="J32253">
        <v>15</v>
      </c>
      <c r="K32253">
        <v>0</v>
      </c>
    </row>
    <row r="32254" spans="1:11" x14ac:dyDescent="0.25">
      <c r="A32254" s="1">
        <v>45497</v>
      </c>
      <c r="B32254">
        <v>2024</v>
      </c>
      <c r="C32254" t="s">
        <v>33</v>
      </c>
      <c r="D32254" t="s">
        <v>5</v>
      </c>
      <c r="E32254" t="s">
        <v>17</v>
      </c>
      <c r="F32254">
        <v>179</v>
      </c>
      <c r="G32254">
        <v>1738829</v>
      </c>
      <c r="H32254">
        <v>13929</v>
      </c>
      <c r="I32254">
        <v>1806859</v>
      </c>
      <c r="J32254">
        <v>12</v>
      </c>
      <c r="K32254">
        <v>0</v>
      </c>
    </row>
    <row r="32255" spans="1:11" x14ac:dyDescent="0.25">
      <c r="A32255" s="1">
        <v>45497</v>
      </c>
      <c r="B32255">
        <v>2024</v>
      </c>
      <c r="C32255" t="s">
        <v>33</v>
      </c>
      <c r="D32255" t="s">
        <v>5</v>
      </c>
      <c r="E32255" t="s">
        <v>18</v>
      </c>
      <c r="F32255">
        <v>230</v>
      </c>
      <c r="G32255">
        <v>1679269</v>
      </c>
      <c r="H32255">
        <v>10093</v>
      </c>
      <c r="I32255">
        <v>1691146</v>
      </c>
      <c r="J32255">
        <v>43</v>
      </c>
      <c r="K32255">
        <v>1</v>
      </c>
    </row>
    <row r="32256" spans="1:11" x14ac:dyDescent="0.25">
      <c r="A32256" s="1">
        <v>45497</v>
      </c>
      <c r="B32256">
        <v>2024</v>
      </c>
      <c r="C32256" t="s">
        <v>33</v>
      </c>
      <c r="D32256" t="s">
        <v>5</v>
      </c>
      <c r="E32256" t="s">
        <v>19</v>
      </c>
      <c r="F32256">
        <v>101</v>
      </c>
      <c r="G32256">
        <v>514051</v>
      </c>
      <c r="H32256">
        <v>2979</v>
      </c>
      <c r="I32256">
        <v>527438</v>
      </c>
      <c r="J32256">
        <v>0</v>
      </c>
      <c r="K32256">
        <v>0</v>
      </c>
    </row>
    <row r="32257" spans="1:11" x14ac:dyDescent="0.25">
      <c r="A32257" s="1">
        <v>45497</v>
      </c>
      <c r="B32257">
        <v>2024</v>
      </c>
      <c r="C32257" t="s">
        <v>33</v>
      </c>
      <c r="D32257" t="s">
        <v>5</v>
      </c>
      <c r="E32257" t="s">
        <v>20</v>
      </c>
      <c r="F32257">
        <v>15</v>
      </c>
      <c r="G32257">
        <v>1821145</v>
      </c>
      <c r="H32257">
        <v>13081</v>
      </c>
      <c r="I32257">
        <v>1835478</v>
      </c>
      <c r="J32257">
        <v>27</v>
      </c>
      <c r="K32257">
        <v>1</v>
      </c>
    </row>
    <row r="32258" spans="1:11" x14ac:dyDescent="0.25">
      <c r="A32258" s="1">
        <v>45497</v>
      </c>
      <c r="B32258">
        <v>2024</v>
      </c>
      <c r="C32258" t="s">
        <v>33</v>
      </c>
      <c r="D32258" t="s">
        <v>5</v>
      </c>
      <c r="E32258" t="s">
        <v>21</v>
      </c>
      <c r="F32258">
        <v>152</v>
      </c>
      <c r="G32258">
        <v>1643108</v>
      </c>
      <c r="H32258">
        <v>12533</v>
      </c>
      <c r="I32258">
        <v>1656876</v>
      </c>
      <c r="J32258">
        <v>102</v>
      </c>
      <c r="K32258">
        <v>2</v>
      </c>
    </row>
    <row r="32259" spans="1:11" x14ac:dyDescent="0.25">
      <c r="A32259" s="1">
        <v>45497</v>
      </c>
      <c r="B32259">
        <v>2024</v>
      </c>
      <c r="C32259" t="s">
        <v>33</v>
      </c>
      <c r="D32259" t="s">
        <v>5</v>
      </c>
      <c r="E32259" t="s">
        <v>22</v>
      </c>
      <c r="F32259">
        <v>48</v>
      </c>
      <c r="G32259">
        <v>456288</v>
      </c>
      <c r="H32259">
        <v>2533</v>
      </c>
      <c r="I32259">
        <v>459634</v>
      </c>
      <c r="J32259">
        <v>27</v>
      </c>
      <c r="K32259">
        <v>0</v>
      </c>
    </row>
    <row r="32260" spans="1:11" x14ac:dyDescent="0.25">
      <c r="A32260" s="1">
        <v>45497</v>
      </c>
      <c r="B32260">
        <v>2024</v>
      </c>
      <c r="C32260" t="s">
        <v>33</v>
      </c>
      <c r="D32260" t="s">
        <v>5</v>
      </c>
      <c r="E32260" t="s">
        <v>23</v>
      </c>
      <c r="F32260">
        <v>2</v>
      </c>
      <c r="G32260">
        <v>51920</v>
      </c>
      <c r="H32260">
        <v>592</v>
      </c>
      <c r="I32260">
        <v>52522</v>
      </c>
      <c r="J32260">
        <v>0</v>
      </c>
      <c r="K32260">
        <v>0</v>
      </c>
    </row>
    <row r="32261" spans="1:11" x14ac:dyDescent="0.25">
      <c r="A32261" s="1">
        <v>45497</v>
      </c>
      <c r="B32261">
        <v>2024</v>
      </c>
      <c r="C32261" t="s">
        <v>33</v>
      </c>
      <c r="D32261" t="s">
        <v>5</v>
      </c>
      <c r="E32261" t="s">
        <v>24</v>
      </c>
      <c r="F32261">
        <v>260</v>
      </c>
      <c r="G32261">
        <v>2817343</v>
      </c>
      <c r="H32261">
        <v>17499</v>
      </c>
      <c r="I32261">
        <v>2845438</v>
      </c>
      <c r="J32261">
        <v>193</v>
      </c>
      <c r="K32261">
        <v>0</v>
      </c>
    </row>
    <row r="32262" spans="1:11" x14ac:dyDescent="0.25">
      <c r="A32262" s="1">
        <v>45498</v>
      </c>
      <c r="B32262">
        <v>2024</v>
      </c>
      <c r="C32262" t="s">
        <v>33</v>
      </c>
      <c r="D32262" t="s">
        <v>5</v>
      </c>
      <c r="E32262" t="s">
        <v>6</v>
      </c>
      <c r="F32262">
        <v>44</v>
      </c>
      <c r="G32262">
        <v>684414</v>
      </c>
      <c r="H32262">
        <v>4095</v>
      </c>
      <c r="I32262">
        <v>689773</v>
      </c>
      <c r="J32262">
        <v>20</v>
      </c>
      <c r="K32262">
        <v>0</v>
      </c>
    </row>
    <row r="32263" spans="1:11" x14ac:dyDescent="0.25">
      <c r="A32263" s="1">
        <v>45498</v>
      </c>
      <c r="B32263">
        <v>2024</v>
      </c>
      <c r="C32263" t="s">
        <v>33</v>
      </c>
      <c r="D32263" t="s">
        <v>5</v>
      </c>
      <c r="E32263" t="s">
        <v>7</v>
      </c>
      <c r="F32263">
        <v>5</v>
      </c>
      <c r="G32263">
        <v>191627</v>
      </c>
      <c r="H32263">
        <v>1058</v>
      </c>
      <c r="I32263">
        <v>202602</v>
      </c>
      <c r="J32263">
        <v>0</v>
      </c>
      <c r="K32263">
        <v>0</v>
      </c>
    </row>
    <row r="32264" spans="1:11" x14ac:dyDescent="0.25">
      <c r="A32264" s="1">
        <v>45498</v>
      </c>
      <c r="B32264">
        <v>2024</v>
      </c>
      <c r="C32264" t="s">
        <v>33</v>
      </c>
      <c r="D32264" t="s">
        <v>5</v>
      </c>
      <c r="E32264" t="s">
        <v>8</v>
      </c>
      <c r="F32264">
        <v>59</v>
      </c>
      <c r="G32264">
        <v>650354</v>
      </c>
      <c r="H32264">
        <v>3687</v>
      </c>
      <c r="I32264">
        <v>655971</v>
      </c>
      <c r="J32264">
        <v>51</v>
      </c>
      <c r="K32264">
        <v>0</v>
      </c>
    </row>
    <row r="32265" spans="1:11" x14ac:dyDescent="0.25">
      <c r="A32265" s="1">
        <v>45498</v>
      </c>
      <c r="B32265">
        <v>2024</v>
      </c>
      <c r="C32265" t="s">
        <v>33</v>
      </c>
      <c r="D32265" t="s">
        <v>5</v>
      </c>
      <c r="E32265" t="s">
        <v>9</v>
      </c>
      <c r="F32265">
        <v>489</v>
      </c>
      <c r="G32265">
        <v>2534722</v>
      </c>
      <c r="H32265">
        <v>12151</v>
      </c>
      <c r="I32265">
        <v>2555537</v>
      </c>
      <c r="J32265">
        <v>73</v>
      </c>
      <c r="K32265">
        <v>0</v>
      </c>
    </row>
    <row r="32266" spans="1:11" x14ac:dyDescent="0.25">
      <c r="A32266" s="1">
        <v>45498</v>
      </c>
      <c r="B32266">
        <v>2024</v>
      </c>
      <c r="C32266" t="s">
        <v>33</v>
      </c>
      <c r="D32266" t="s">
        <v>5</v>
      </c>
      <c r="E32266" t="s">
        <v>10</v>
      </c>
      <c r="F32266">
        <v>150</v>
      </c>
      <c r="G32266">
        <v>2190452</v>
      </c>
      <c r="H32266">
        <v>20050</v>
      </c>
      <c r="I32266">
        <v>2213086</v>
      </c>
      <c r="J32266">
        <v>3</v>
      </c>
      <c r="K32266">
        <v>0</v>
      </c>
    </row>
    <row r="32267" spans="1:11" x14ac:dyDescent="0.25">
      <c r="A32267" s="1">
        <v>45498</v>
      </c>
      <c r="B32267">
        <v>2024</v>
      </c>
      <c r="C32267" t="s">
        <v>33</v>
      </c>
      <c r="D32267" t="s">
        <v>5</v>
      </c>
      <c r="E32267" t="s">
        <v>11</v>
      </c>
      <c r="F32267">
        <v>34</v>
      </c>
      <c r="G32267">
        <v>592454</v>
      </c>
      <c r="H32267">
        <v>6481</v>
      </c>
      <c r="I32267">
        <v>599402</v>
      </c>
      <c r="J32267">
        <v>17</v>
      </c>
      <c r="K32267">
        <v>0</v>
      </c>
    </row>
    <row r="32268" spans="1:11" x14ac:dyDescent="0.25">
      <c r="A32268" s="1">
        <v>45498</v>
      </c>
      <c r="B32268">
        <v>2024</v>
      </c>
      <c r="C32268" t="s">
        <v>33</v>
      </c>
      <c r="D32268" t="s">
        <v>5</v>
      </c>
      <c r="E32268" t="s">
        <v>12</v>
      </c>
      <c r="F32268">
        <v>372</v>
      </c>
      <c r="G32268">
        <v>2458949</v>
      </c>
      <c r="H32268">
        <v>13281</v>
      </c>
      <c r="I32268">
        <v>2539975</v>
      </c>
      <c r="J32268">
        <v>22</v>
      </c>
      <c r="K32268">
        <v>1</v>
      </c>
    </row>
    <row r="32269" spans="1:11" x14ac:dyDescent="0.25">
      <c r="A32269" s="1">
        <v>45498</v>
      </c>
      <c r="B32269">
        <v>2024</v>
      </c>
      <c r="C32269" t="s">
        <v>33</v>
      </c>
      <c r="D32269" t="s">
        <v>5</v>
      </c>
      <c r="E32269" t="s">
        <v>13</v>
      </c>
      <c r="F32269">
        <v>61</v>
      </c>
      <c r="G32269">
        <v>685616</v>
      </c>
      <c r="H32269">
        <v>6021</v>
      </c>
      <c r="I32269">
        <v>691722</v>
      </c>
      <c r="J32269">
        <v>63</v>
      </c>
      <c r="K32269">
        <v>0</v>
      </c>
    </row>
    <row r="32270" spans="1:11" x14ac:dyDescent="0.25">
      <c r="A32270" s="1">
        <v>45498</v>
      </c>
      <c r="B32270">
        <v>2024</v>
      </c>
      <c r="C32270" t="s">
        <v>33</v>
      </c>
      <c r="D32270" t="s">
        <v>5</v>
      </c>
      <c r="E32270" t="s">
        <v>14</v>
      </c>
      <c r="F32270">
        <v>511</v>
      </c>
      <c r="G32270">
        <v>4298393</v>
      </c>
      <c r="H32270">
        <v>48005</v>
      </c>
      <c r="I32270">
        <v>4349545</v>
      </c>
      <c r="J32270">
        <v>230</v>
      </c>
      <c r="K32270">
        <v>2</v>
      </c>
    </row>
    <row r="32271" spans="1:11" x14ac:dyDescent="0.25">
      <c r="A32271" s="1">
        <v>45498</v>
      </c>
      <c r="B32271">
        <v>2024</v>
      </c>
      <c r="C32271" t="s">
        <v>33</v>
      </c>
      <c r="D32271" t="s">
        <v>5</v>
      </c>
      <c r="E32271" t="s">
        <v>15</v>
      </c>
      <c r="F32271">
        <v>1</v>
      </c>
      <c r="G32271">
        <v>732532</v>
      </c>
      <c r="H32271">
        <v>4560</v>
      </c>
      <c r="I32271">
        <v>737124</v>
      </c>
      <c r="J32271">
        <v>1</v>
      </c>
      <c r="K32271">
        <v>0</v>
      </c>
    </row>
    <row r="32272" spans="1:11" x14ac:dyDescent="0.25">
      <c r="A32272" s="1">
        <v>45498</v>
      </c>
      <c r="B32272">
        <v>2024</v>
      </c>
      <c r="C32272" t="s">
        <v>33</v>
      </c>
      <c r="D32272" t="s">
        <v>5</v>
      </c>
      <c r="E32272" t="s">
        <v>16</v>
      </c>
      <c r="F32272">
        <v>5</v>
      </c>
      <c r="G32272">
        <v>104781</v>
      </c>
      <c r="H32272">
        <v>798</v>
      </c>
      <c r="I32272">
        <v>105627</v>
      </c>
      <c r="J32272">
        <v>0</v>
      </c>
      <c r="K32272">
        <v>0</v>
      </c>
    </row>
    <row r="32273" spans="1:11" x14ac:dyDescent="0.25">
      <c r="A32273" s="1">
        <v>45498</v>
      </c>
      <c r="B32273">
        <v>2024</v>
      </c>
      <c r="C32273" t="s">
        <v>33</v>
      </c>
      <c r="D32273" t="s">
        <v>5</v>
      </c>
      <c r="E32273" t="s">
        <v>49</v>
      </c>
      <c r="F32273">
        <v>24</v>
      </c>
      <c r="G32273">
        <v>551450</v>
      </c>
      <c r="H32273">
        <v>3354</v>
      </c>
      <c r="I32273">
        <v>554952</v>
      </c>
      <c r="J32273">
        <v>20</v>
      </c>
      <c r="K32273">
        <v>0</v>
      </c>
    </row>
    <row r="32274" spans="1:11" x14ac:dyDescent="0.25">
      <c r="A32274" s="1">
        <v>45498</v>
      </c>
      <c r="B32274">
        <v>2024</v>
      </c>
      <c r="C32274" t="s">
        <v>33</v>
      </c>
      <c r="D32274" t="s">
        <v>5</v>
      </c>
      <c r="E32274" t="s">
        <v>17</v>
      </c>
      <c r="F32274">
        <v>390</v>
      </c>
      <c r="G32274">
        <v>1739056</v>
      </c>
      <c r="H32274">
        <v>13929</v>
      </c>
      <c r="I32274">
        <v>1807249</v>
      </c>
      <c r="J32274">
        <v>227</v>
      </c>
      <c r="K32274">
        <v>0</v>
      </c>
    </row>
    <row r="32275" spans="1:11" x14ac:dyDescent="0.25">
      <c r="A32275" s="1">
        <v>45498</v>
      </c>
      <c r="B32275">
        <v>2024</v>
      </c>
      <c r="C32275" t="s">
        <v>33</v>
      </c>
      <c r="D32275" t="s">
        <v>5</v>
      </c>
      <c r="E32275" t="s">
        <v>18</v>
      </c>
      <c r="F32275">
        <v>221</v>
      </c>
      <c r="G32275">
        <v>1679310</v>
      </c>
      <c r="H32275">
        <v>10094</v>
      </c>
      <c r="I32275">
        <v>1691367</v>
      </c>
      <c r="J32275">
        <v>41</v>
      </c>
      <c r="K32275">
        <v>1</v>
      </c>
    </row>
    <row r="32276" spans="1:11" x14ac:dyDescent="0.25">
      <c r="A32276" s="1">
        <v>45498</v>
      </c>
      <c r="B32276">
        <v>2024</v>
      </c>
      <c r="C32276" t="s">
        <v>33</v>
      </c>
      <c r="D32276" t="s">
        <v>5</v>
      </c>
      <c r="E32276" t="s">
        <v>19</v>
      </c>
      <c r="F32276">
        <v>148</v>
      </c>
      <c r="G32276">
        <v>514051</v>
      </c>
      <c r="H32276">
        <v>2979</v>
      </c>
      <c r="I32276">
        <v>527586</v>
      </c>
      <c r="J32276">
        <v>0</v>
      </c>
      <c r="K32276">
        <v>0</v>
      </c>
    </row>
    <row r="32277" spans="1:11" x14ac:dyDescent="0.25">
      <c r="A32277" s="1">
        <v>45498</v>
      </c>
      <c r="B32277">
        <v>2024</v>
      </c>
      <c r="C32277" t="s">
        <v>33</v>
      </c>
      <c r="D32277" t="s">
        <v>5</v>
      </c>
      <c r="E32277" t="s">
        <v>20</v>
      </c>
      <c r="F32277">
        <v>17</v>
      </c>
      <c r="G32277">
        <v>1821167</v>
      </c>
      <c r="H32277">
        <v>13081</v>
      </c>
      <c r="I32277">
        <v>1835495</v>
      </c>
      <c r="J32277">
        <v>22</v>
      </c>
      <c r="K32277">
        <v>0</v>
      </c>
    </row>
    <row r="32278" spans="1:11" x14ac:dyDescent="0.25">
      <c r="A32278" s="1">
        <v>45498</v>
      </c>
      <c r="B32278">
        <v>2024</v>
      </c>
      <c r="C32278" t="s">
        <v>33</v>
      </c>
      <c r="D32278" t="s">
        <v>5</v>
      </c>
      <c r="E32278" t="s">
        <v>21</v>
      </c>
      <c r="F32278">
        <v>168</v>
      </c>
      <c r="G32278">
        <v>1643292</v>
      </c>
      <c r="H32278">
        <v>12535</v>
      </c>
      <c r="I32278">
        <v>1657044</v>
      </c>
      <c r="J32278">
        <v>184</v>
      </c>
      <c r="K32278">
        <v>2</v>
      </c>
    </row>
    <row r="32279" spans="1:11" x14ac:dyDescent="0.25">
      <c r="A32279" s="1">
        <v>45498</v>
      </c>
      <c r="B32279">
        <v>2024</v>
      </c>
      <c r="C32279" t="s">
        <v>33</v>
      </c>
      <c r="D32279" t="s">
        <v>5</v>
      </c>
      <c r="E32279" t="s">
        <v>22</v>
      </c>
      <c r="F32279">
        <v>44</v>
      </c>
      <c r="G32279">
        <v>456307</v>
      </c>
      <c r="H32279">
        <v>2533</v>
      </c>
      <c r="I32279">
        <v>459678</v>
      </c>
      <c r="J32279">
        <v>19</v>
      </c>
      <c r="K32279">
        <v>0</v>
      </c>
    </row>
    <row r="32280" spans="1:11" x14ac:dyDescent="0.25">
      <c r="A32280" s="1">
        <v>45498</v>
      </c>
      <c r="B32280">
        <v>2024</v>
      </c>
      <c r="C32280" t="s">
        <v>33</v>
      </c>
      <c r="D32280" t="s">
        <v>5</v>
      </c>
      <c r="E32280" t="s">
        <v>23</v>
      </c>
      <c r="F32280">
        <v>7</v>
      </c>
      <c r="G32280">
        <v>51920</v>
      </c>
      <c r="H32280">
        <v>592</v>
      </c>
      <c r="I32280">
        <v>52529</v>
      </c>
      <c r="J32280">
        <v>0</v>
      </c>
      <c r="K32280">
        <v>0</v>
      </c>
    </row>
    <row r="32281" spans="1:11" x14ac:dyDescent="0.25">
      <c r="A32281" s="1">
        <v>45498</v>
      </c>
      <c r="B32281">
        <v>2024</v>
      </c>
      <c r="C32281" t="s">
        <v>33</v>
      </c>
      <c r="D32281" t="s">
        <v>5</v>
      </c>
      <c r="E32281" t="s">
        <v>24</v>
      </c>
      <c r="F32281">
        <v>239</v>
      </c>
      <c r="G32281">
        <v>2817496</v>
      </c>
      <c r="H32281">
        <v>17499</v>
      </c>
      <c r="I32281">
        <v>2845677</v>
      </c>
      <c r="J32281">
        <v>153</v>
      </c>
      <c r="K32281">
        <v>0</v>
      </c>
    </row>
    <row r="32282" spans="1:11" x14ac:dyDescent="0.25">
      <c r="A32282" s="1">
        <v>45499</v>
      </c>
      <c r="B32282">
        <v>2024</v>
      </c>
      <c r="C32282" t="s">
        <v>33</v>
      </c>
      <c r="D32282" t="s">
        <v>5</v>
      </c>
      <c r="E32282" t="s">
        <v>6</v>
      </c>
      <c r="F32282">
        <v>97</v>
      </c>
      <c r="G32282">
        <v>684463</v>
      </c>
      <c r="H32282">
        <v>4095</v>
      </c>
      <c r="I32282">
        <v>689870</v>
      </c>
      <c r="J32282">
        <v>49</v>
      </c>
      <c r="K32282">
        <v>0</v>
      </c>
    </row>
    <row r="32283" spans="1:11" x14ac:dyDescent="0.25">
      <c r="A32283" s="1">
        <v>45499</v>
      </c>
      <c r="B32283">
        <v>2024</v>
      </c>
      <c r="C32283" t="s">
        <v>33</v>
      </c>
      <c r="D32283" t="s">
        <v>5</v>
      </c>
      <c r="E32283" t="s">
        <v>7</v>
      </c>
      <c r="F32283">
        <v>2</v>
      </c>
      <c r="G32283">
        <v>191627</v>
      </c>
      <c r="H32283">
        <v>1058</v>
      </c>
      <c r="I32283">
        <v>202604</v>
      </c>
      <c r="J32283">
        <v>0</v>
      </c>
      <c r="K32283">
        <v>0</v>
      </c>
    </row>
    <row r="32284" spans="1:11" x14ac:dyDescent="0.25">
      <c r="A32284" s="1">
        <v>45499</v>
      </c>
      <c r="B32284">
        <v>2024</v>
      </c>
      <c r="C32284" t="s">
        <v>33</v>
      </c>
      <c r="D32284" t="s">
        <v>5</v>
      </c>
      <c r="E32284" t="s">
        <v>8</v>
      </c>
      <c r="F32284">
        <v>67</v>
      </c>
      <c r="G32284">
        <v>650410</v>
      </c>
      <c r="H32284">
        <v>3688</v>
      </c>
      <c r="I32284">
        <v>656038</v>
      </c>
      <c r="J32284">
        <v>56</v>
      </c>
      <c r="K32284">
        <v>1</v>
      </c>
    </row>
    <row r="32285" spans="1:11" x14ac:dyDescent="0.25">
      <c r="A32285" s="1">
        <v>45499</v>
      </c>
      <c r="B32285">
        <v>2024</v>
      </c>
      <c r="C32285" t="s">
        <v>33</v>
      </c>
      <c r="D32285" t="s">
        <v>5</v>
      </c>
      <c r="E32285" t="s">
        <v>9</v>
      </c>
      <c r="F32285">
        <v>430</v>
      </c>
      <c r="G32285">
        <v>2534918</v>
      </c>
      <c r="H32285">
        <v>12151</v>
      </c>
      <c r="I32285">
        <v>2555967</v>
      </c>
      <c r="J32285">
        <v>196</v>
      </c>
      <c r="K32285">
        <v>0</v>
      </c>
    </row>
    <row r="32286" spans="1:11" x14ac:dyDescent="0.25">
      <c r="A32286" s="1">
        <v>45499</v>
      </c>
      <c r="B32286">
        <v>2024</v>
      </c>
      <c r="C32286" t="s">
        <v>33</v>
      </c>
      <c r="D32286" t="s">
        <v>5</v>
      </c>
      <c r="E32286" t="s">
        <v>10</v>
      </c>
      <c r="F32286">
        <v>155</v>
      </c>
      <c r="G32286">
        <v>2190452</v>
      </c>
      <c r="H32286">
        <v>20050</v>
      </c>
      <c r="I32286">
        <v>2213241</v>
      </c>
      <c r="J32286">
        <v>0</v>
      </c>
      <c r="K32286">
        <v>0</v>
      </c>
    </row>
    <row r="32287" spans="1:11" x14ac:dyDescent="0.25">
      <c r="A32287" s="1">
        <v>45499</v>
      </c>
      <c r="B32287">
        <v>2024</v>
      </c>
      <c r="C32287" t="s">
        <v>33</v>
      </c>
      <c r="D32287" t="s">
        <v>5</v>
      </c>
      <c r="E32287" t="s">
        <v>11</v>
      </c>
      <c r="F32287">
        <v>27</v>
      </c>
      <c r="G32287">
        <v>592474</v>
      </c>
      <c r="H32287">
        <v>6481</v>
      </c>
      <c r="I32287">
        <v>599429</v>
      </c>
      <c r="J32287">
        <v>20</v>
      </c>
      <c r="K32287">
        <v>0</v>
      </c>
    </row>
    <row r="32288" spans="1:11" x14ac:dyDescent="0.25">
      <c r="A32288" s="1">
        <v>45499</v>
      </c>
      <c r="B32288">
        <v>2024</v>
      </c>
      <c r="C32288" t="s">
        <v>33</v>
      </c>
      <c r="D32288" t="s">
        <v>5</v>
      </c>
      <c r="E32288" t="s">
        <v>12</v>
      </c>
      <c r="F32288">
        <v>398</v>
      </c>
      <c r="G32288">
        <v>2458965</v>
      </c>
      <c r="H32288">
        <v>13282</v>
      </c>
      <c r="I32288">
        <v>2540373</v>
      </c>
      <c r="J32288">
        <v>16</v>
      </c>
      <c r="K32288">
        <v>1</v>
      </c>
    </row>
    <row r="32289" spans="1:11" x14ac:dyDescent="0.25">
      <c r="A32289" s="1">
        <v>45499</v>
      </c>
      <c r="B32289">
        <v>2024</v>
      </c>
      <c r="C32289" t="s">
        <v>33</v>
      </c>
      <c r="D32289" t="s">
        <v>5</v>
      </c>
      <c r="E32289" t="s">
        <v>13</v>
      </c>
      <c r="F32289">
        <v>70</v>
      </c>
      <c r="G32289">
        <v>685690</v>
      </c>
      <c r="H32289">
        <v>6021</v>
      </c>
      <c r="I32289">
        <v>691792</v>
      </c>
      <c r="J32289">
        <v>74</v>
      </c>
      <c r="K32289">
        <v>0</v>
      </c>
    </row>
    <row r="32290" spans="1:11" x14ac:dyDescent="0.25">
      <c r="A32290" s="1">
        <v>45499</v>
      </c>
      <c r="B32290">
        <v>2024</v>
      </c>
      <c r="C32290" t="s">
        <v>33</v>
      </c>
      <c r="D32290" t="s">
        <v>5</v>
      </c>
      <c r="E32290" t="s">
        <v>14</v>
      </c>
      <c r="F32290">
        <v>418</v>
      </c>
      <c r="G32290">
        <v>4298539</v>
      </c>
      <c r="H32290">
        <v>48010</v>
      </c>
      <c r="I32290">
        <v>4349963</v>
      </c>
      <c r="J32290">
        <v>146</v>
      </c>
      <c r="K32290">
        <v>5</v>
      </c>
    </row>
    <row r="32291" spans="1:11" x14ac:dyDescent="0.25">
      <c r="A32291" s="1">
        <v>45499</v>
      </c>
      <c r="B32291">
        <v>2024</v>
      </c>
      <c r="C32291" t="s">
        <v>33</v>
      </c>
      <c r="D32291" t="s">
        <v>5</v>
      </c>
      <c r="E32291" t="s">
        <v>15</v>
      </c>
      <c r="F32291">
        <v>1</v>
      </c>
      <c r="G32291">
        <v>732533</v>
      </c>
      <c r="H32291">
        <v>4560</v>
      </c>
      <c r="I32291">
        <v>737125</v>
      </c>
      <c r="J32291">
        <v>1</v>
      </c>
      <c r="K32291">
        <v>0</v>
      </c>
    </row>
    <row r="32292" spans="1:11" x14ac:dyDescent="0.25">
      <c r="A32292" s="1">
        <v>45499</v>
      </c>
      <c r="B32292">
        <v>2024</v>
      </c>
      <c r="C32292" t="s">
        <v>33</v>
      </c>
      <c r="D32292" t="s">
        <v>5</v>
      </c>
      <c r="E32292" t="s">
        <v>16</v>
      </c>
      <c r="F32292">
        <v>0</v>
      </c>
      <c r="G32292">
        <v>104781</v>
      </c>
      <c r="H32292">
        <v>798</v>
      </c>
      <c r="I32292">
        <v>105627</v>
      </c>
      <c r="J32292">
        <v>0</v>
      </c>
      <c r="K32292">
        <v>0</v>
      </c>
    </row>
    <row r="32293" spans="1:11" x14ac:dyDescent="0.25">
      <c r="A32293" s="1">
        <v>45499</v>
      </c>
      <c r="B32293">
        <v>2024</v>
      </c>
      <c r="C32293" t="s">
        <v>33</v>
      </c>
      <c r="D32293" t="s">
        <v>5</v>
      </c>
      <c r="E32293" t="s">
        <v>49</v>
      </c>
      <c r="F32293">
        <v>15</v>
      </c>
      <c r="G32293">
        <v>551462</v>
      </c>
      <c r="H32293">
        <v>3354</v>
      </c>
      <c r="I32293">
        <v>554967</v>
      </c>
      <c r="J32293">
        <v>12</v>
      </c>
      <c r="K32293">
        <v>0</v>
      </c>
    </row>
    <row r="32294" spans="1:11" x14ac:dyDescent="0.25">
      <c r="A32294" s="1">
        <v>45499</v>
      </c>
      <c r="B32294">
        <v>2024</v>
      </c>
      <c r="C32294" t="s">
        <v>33</v>
      </c>
      <c r="D32294" t="s">
        <v>5</v>
      </c>
      <c r="E32294" t="s">
        <v>17</v>
      </c>
      <c r="F32294">
        <v>142</v>
      </c>
      <c r="G32294">
        <v>1739120</v>
      </c>
      <c r="H32294">
        <v>13929</v>
      </c>
      <c r="I32294">
        <v>1807391</v>
      </c>
      <c r="J32294">
        <v>64</v>
      </c>
      <c r="K32294">
        <v>0</v>
      </c>
    </row>
    <row r="32295" spans="1:11" x14ac:dyDescent="0.25">
      <c r="A32295" s="1">
        <v>45499</v>
      </c>
      <c r="B32295">
        <v>2024</v>
      </c>
      <c r="C32295" t="s">
        <v>33</v>
      </c>
      <c r="D32295" t="s">
        <v>5</v>
      </c>
      <c r="E32295" t="s">
        <v>18</v>
      </c>
      <c r="F32295">
        <v>213</v>
      </c>
      <c r="G32295">
        <v>1679370</v>
      </c>
      <c r="H32295">
        <v>10095</v>
      </c>
      <c r="I32295">
        <v>1691580</v>
      </c>
      <c r="J32295">
        <v>60</v>
      </c>
      <c r="K32295">
        <v>1</v>
      </c>
    </row>
    <row r="32296" spans="1:11" x14ac:dyDescent="0.25">
      <c r="A32296" s="1">
        <v>45499</v>
      </c>
      <c r="B32296">
        <v>2024</v>
      </c>
      <c r="C32296" t="s">
        <v>33</v>
      </c>
      <c r="D32296" t="s">
        <v>5</v>
      </c>
      <c r="E32296" t="s">
        <v>19</v>
      </c>
      <c r="F32296">
        <v>51</v>
      </c>
      <c r="G32296">
        <v>514051</v>
      </c>
      <c r="H32296">
        <v>2979</v>
      </c>
      <c r="I32296">
        <v>527637</v>
      </c>
      <c r="J32296">
        <v>0</v>
      </c>
      <c r="K32296">
        <v>0</v>
      </c>
    </row>
    <row r="32297" spans="1:11" x14ac:dyDescent="0.25">
      <c r="A32297" s="1">
        <v>45499</v>
      </c>
      <c r="B32297">
        <v>2024</v>
      </c>
      <c r="C32297" t="s">
        <v>33</v>
      </c>
      <c r="D32297" t="s">
        <v>5</v>
      </c>
      <c r="E32297" t="s">
        <v>20</v>
      </c>
      <c r="F32297">
        <v>16</v>
      </c>
      <c r="G32297">
        <v>1821171</v>
      </c>
      <c r="H32297">
        <v>13083</v>
      </c>
      <c r="I32297">
        <v>1835511</v>
      </c>
      <c r="J32297">
        <v>4</v>
      </c>
      <c r="K32297">
        <v>2</v>
      </c>
    </row>
    <row r="32298" spans="1:11" x14ac:dyDescent="0.25">
      <c r="A32298" s="1">
        <v>45499</v>
      </c>
      <c r="B32298">
        <v>2024</v>
      </c>
      <c r="C32298" t="s">
        <v>33</v>
      </c>
      <c r="D32298" t="s">
        <v>5</v>
      </c>
      <c r="E32298" t="s">
        <v>21</v>
      </c>
      <c r="F32298">
        <v>113</v>
      </c>
      <c r="G32298">
        <v>1643292</v>
      </c>
      <c r="H32298">
        <v>12535</v>
      </c>
      <c r="I32298">
        <v>1657157</v>
      </c>
      <c r="J32298">
        <v>0</v>
      </c>
      <c r="K32298">
        <v>0</v>
      </c>
    </row>
    <row r="32299" spans="1:11" x14ac:dyDescent="0.25">
      <c r="A32299" s="1">
        <v>45499</v>
      </c>
      <c r="B32299">
        <v>2024</v>
      </c>
      <c r="C32299" t="s">
        <v>33</v>
      </c>
      <c r="D32299" t="s">
        <v>5</v>
      </c>
      <c r="E32299" t="s">
        <v>22</v>
      </c>
      <c r="F32299">
        <v>29</v>
      </c>
      <c r="G32299">
        <v>456316</v>
      </c>
      <c r="H32299">
        <v>2533</v>
      </c>
      <c r="I32299">
        <v>459707</v>
      </c>
      <c r="J32299">
        <v>9</v>
      </c>
      <c r="K32299">
        <v>0</v>
      </c>
    </row>
    <row r="32300" spans="1:11" x14ac:dyDescent="0.25">
      <c r="A32300" s="1">
        <v>45499</v>
      </c>
      <c r="B32300">
        <v>2024</v>
      </c>
      <c r="C32300" t="s">
        <v>33</v>
      </c>
      <c r="D32300" t="s">
        <v>5</v>
      </c>
      <c r="E32300" t="s">
        <v>23</v>
      </c>
      <c r="F32300">
        <v>5</v>
      </c>
      <c r="G32300">
        <v>51925</v>
      </c>
      <c r="H32300">
        <v>592</v>
      </c>
      <c r="I32300">
        <v>52534</v>
      </c>
      <c r="J32300">
        <v>5</v>
      </c>
      <c r="K32300">
        <v>0</v>
      </c>
    </row>
    <row r="32301" spans="1:11" x14ac:dyDescent="0.25">
      <c r="A32301" s="1">
        <v>45499</v>
      </c>
      <c r="B32301">
        <v>2024</v>
      </c>
      <c r="C32301" t="s">
        <v>33</v>
      </c>
      <c r="D32301" t="s">
        <v>5</v>
      </c>
      <c r="E32301" t="s">
        <v>24</v>
      </c>
      <c r="F32301">
        <v>230</v>
      </c>
      <c r="G32301">
        <v>2817581</v>
      </c>
      <c r="H32301">
        <v>17499</v>
      </c>
      <c r="I32301">
        <v>2845907</v>
      </c>
      <c r="J32301">
        <v>85</v>
      </c>
      <c r="K32301">
        <v>0</v>
      </c>
    </row>
    <row r="32302" spans="1:11" x14ac:dyDescent="0.25">
      <c r="A32302" s="1">
        <v>45500</v>
      </c>
      <c r="B32302">
        <v>2024</v>
      </c>
      <c r="C32302" t="s">
        <v>33</v>
      </c>
      <c r="D32302" t="s">
        <v>5</v>
      </c>
      <c r="E32302" t="s">
        <v>6</v>
      </c>
      <c r="F32302">
        <v>36</v>
      </c>
      <c r="G32302">
        <v>684486</v>
      </c>
      <c r="H32302">
        <v>4095</v>
      </c>
      <c r="I32302">
        <v>689906</v>
      </c>
      <c r="J32302">
        <v>23</v>
      </c>
      <c r="K32302">
        <v>0</v>
      </c>
    </row>
    <row r="32303" spans="1:11" x14ac:dyDescent="0.25">
      <c r="A32303" s="1">
        <v>45500</v>
      </c>
      <c r="B32303">
        <v>2024</v>
      </c>
      <c r="C32303" t="s">
        <v>33</v>
      </c>
      <c r="D32303" t="s">
        <v>5</v>
      </c>
      <c r="E32303" t="s">
        <v>7</v>
      </c>
      <c r="F32303">
        <v>3</v>
      </c>
      <c r="G32303">
        <v>191627</v>
      </c>
      <c r="H32303">
        <v>1058</v>
      </c>
      <c r="I32303">
        <v>202607</v>
      </c>
      <c r="J32303">
        <v>0</v>
      </c>
      <c r="K32303">
        <v>0</v>
      </c>
    </row>
    <row r="32304" spans="1:11" x14ac:dyDescent="0.25">
      <c r="A32304" s="1">
        <v>45500</v>
      </c>
      <c r="B32304">
        <v>2024</v>
      </c>
      <c r="C32304" t="s">
        <v>33</v>
      </c>
      <c r="D32304" t="s">
        <v>5</v>
      </c>
      <c r="E32304" t="s">
        <v>8</v>
      </c>
      <c r="F32304">
        <v>45</v>
      </c>
      <c r="G32304">
        <v>650450</v>
      </c>
      <c r="H32304">
        <v>3689</v>
      </c>
      <c r="I32304">
        <v>656083</v>
      </c>
      <c r="J32304">
        <v>40</v>
      </c>
      <c r="K32304">
        <v>1</v>
      </c>
    </row>
    <row r="32305" spans="1:11" x14ac:dyDescent="0.25">
      <c r="A32305" s="1">
        <v>45500</v>
      </c>
      <c r="B32305">
        <v>2024</v>
      </c>
      <c r="C32305" t="s">
        <v>33</v>
      </c>
      <c r="D32305" t="s">
        <v>5</v>
      </c>
      <c r="E32305" t="s">
        <v>9</v>
      </c>
      <c r="F32305">
        <v>418</v>
      </c>
      <c r="G32305">
        <v>2535577</v>
      </c>
      <c r="H32305">
        <v>12151</v>
      </c>
      <c r="I32305">
        <v>2556385</v>
      </c>
      <c r="J32305">
        <v>659</v>
      </c>
      <c r="K32305">
        <v>0</v>
      </c>
    </row>
    <row r="32306" spans="1:11" x14ac:dyDescent="0.25">
      <c r="A32306" s="1">
        <v>45500</v>
      </c>
      <c r="B32306">
        <v>2024</v>
      </c>
      <c r="C32306" t="s">
        <v>33</v>
      </c>
      <c r="D32306" t="s">
        <v>5</v>
      </c>
      <c r="E32306" t="s">
        <v>10</v>
      </c>
      <c r="F32306">
        <v>192</v>
      </c>
      <c r="G32306">
        <v>2190452</v>
      </c>
      <c r="H32306">
        <v>20050</v>
      </c>
      <c r="I32306">
        <v>2213433</v>
      </c>
      <c r="J32306">
        <v>0</v>
      </c>
      <c r="K32306">
        <v>0</v>
      </c>
    </row>
    <row r="32307" spans="1:11" x14ac:dyDescent="0.25">
      <c r="A32307" s="1">
        <v>45500</v>
      </c>
      <c r="B32307">
        <v>2024</v>
      </c>
      <c r="C32307" t="s">
        <v>33</v>
      </c>
      <c r="D32307" t="s">
        <v>5</v>
      </c>
      <c r="E32307" t="s">
        <v>11</v>
      </c>
      <c r="F32307">
        <v>29</v>
      </c>
      <c r="G32307">
        <v>592492</v>
      </c>
      <c r="H32307">
        <v>6483</v>
      </c>
      <c r="I32307">
        <v>599458</v>
      </c>
      <c r="J32307">
        <v>18</v>
      </c>
      <c r="K32307">
        <v>2</v>
      </c>
    </row>
    <row r="32308" spans="1:11" x14ac:dyDescent="0.25">
      <c r="A32308" s="1">
        <v>45500</v>
      </c>
      <c r="B32308">
        <v>2024</v>
      </c>
      <c r="C32308" t="s">
        <v>33</v>
      </c>
      <c r="D32308" t="s">
        <v>5</v>
      </c>
      <c r="E32308" t="s">
        <v>12</v>
      </c>
      <c r="F32308">
        <v>345</v>
      </c>
      <c r="G32308">
        <v>2458977</v>
      </c>
      <c r="H32308">
        <v>13282</v>
      </c>
      <c r="I32308">
        <v>2540718</v>
      </c>
      <c r="J32308">
        <v>12</v>
      </c>
      <c r="K32308">
        <v>0</v>
      </c>
    </row>
    <row r="32309" spans="1:11" x14ac:dyDescent="0.25">
      <c r="A32309" s="1">
        <v>45500</v>
      </c>
      <c r="B32309">
        <v>2024</v>
      </c>
      <c r="C32309" t="s">
        <v>33</v>
      </c>
      <c r="D32309" t="s">
        <v>5</v>
      </c>
      <c r="E32309" t="s">
        <v>13</v>
      </c>
      <c r="F32309">
        <v>53</v>
      </c>
      <c r="G32309">
        <v>685739</v>
      </c>
      <c r="H32309">
        <v>6021</v>
      </c>
      <c r="I32309">
        <v>691845</v>
      </c>
      <c r="J32309">
        <v>49</v>
      </c>
      <c r="K32309">
        <v>0</v>
      </c>
    </row>
    <row r="32310" spans="1:11" x14ac:dyDescent="0.25">
      <c r="A32310" s="1">
        <v>45500</v>
      </c>
      <c r="B32310">
        <v>2024</v>
      </c>
      <c r="C32310" t="s">
        <v>33</v>
      </c>
      <c r="D32310" t="s">
        <v>5</v>
      </c>
      <c r="E32310" t="s">
        <v>14</v>
      </c>
      <c r="F32310">
        <v>406</v>
      </c>
      <c r="G32310">
        <v>4298737</v>
      </c>
      <c r="H32310">
        <v>48013</v>
      </c>
      <c r="I32310">
        <v>4350369</v>
      </c>
      <c r="J32310">
        <v>198</v>
      </c>
      <c r="K32310">
        <v>3</v>
      </c>
    </row>
    <row r="32311" spans="1:11" x14ac:dyDescent="0.25">
      <c r="A32311" s="1">
        <v>45500</v>
      </c>
      <c r="B32311">
        <v>2024</v>
      </c>
      <c r="C32311" t="s">
        <v>33</v>
      </c>
      <c r="D32311" t="s">
        <v>5</v>
      </c>
      <c r="E32311" t="s">
        <v>15</v>
      </c>
      <c r="F32311">
        <v>0</v>
      </c>
      <c r="G32311">
        <v>732533</v>
      </c>
      <c r="H32311">
        <v>4560</v>
      </c>
      <c r="I32311">
        <v>737125</v>
      </c>
      <c r="J32311">
        <v>0</v>
      </c>
      <c r="K32311">
        <v>0</v>
      </c>
    </row>
    <row r="32312" spans="1:11" x14ac:dyDescent="0.25">
      <c r="A32312" s="1">
        <v>45500</v>
      </c>
      <c r="B32312">
        <v>2024</v>
      </c>
      <c r="C32312" t="s">
        <v>33</v>
      </c>
      <c r="D32312" t="s">
        <v>5</v>
      </c>
      <c r="E32312" t="s">
        <v>16</v>
      </c>
      <c r="F32312">
        <v>1</v>
      </c>
      <c r="G32312">
        <v>104781</v>
      </c>
      <c r="H32312">
        <v>798</v>
      </c>
      <c r="I32312">
        <v>105628</v>
      </c>
      <c r="J32312">
        <v>0</v>
      </c>
      <c r="K32312">
        <v>0</v>
      </c>
    </row>
    <row r="32313" spans="1:11" x14ac:dyDescent="0.25">
      <c r="A32313" s="1">
        <v>45500</v>
      </c>
      <c r="B32313">
        <v>2024</v>
      </c>
      <c r="C32313" t="s">
        <v>33</v>
      </c>
      <c r="D32313" t="s">
        <v>5</v>
      </c>
      <c r="E32313" t="s">
        <v>49</v>
      </c>
      <c r="F32313">
        <v>18</v>
      </c>
      <c r="G32313">
        <v>551477</v>
      </c>
      <c r="H32313">
        <v>3354</v>
      </c>
      <c r="I32313">
        <v>554985</v>
      </c>
      <c r="J32313">
        <v>15</v>
      </c>
      <c r="K32313">
        <v>0</v>
      </c>
    </row>
    <row r="32314" spans="1:11" x14ac:dyDescent="0.25">
      <c r="A32314" s="1">
        <v>45500</v>
      </c>
      <c r="B32314">
        <v>2024</v>
      </c>
      <c r="C32314" t="s">
        <v>33</v>
      </c>
      <c r="D32314" t="s">
        <v>5</v>
      </c>
      <c r="E32314" t="s">
        <v>17</v>
      </c>
      <c r="F32314">
        <v>153</v>
      </c>
      <c r="G32314">
        <v>1739170</v>
      </c>
      <c r="H32314">
        <v>13929</v>
      </c>
      <c r="I32314">
        <v>1807544</v>
      </c>
      <c r="J32314">
        <v>50</v>
      </c>
      <c r="K32314">
        <v>0</v>
      </c>
    </row>
    <row r="32315" spans="1:11" x14ac:dyDescent="0.25">
      <c r="A32315" s="1">
        <v>45500</v>
      </c>
      <c r="B32315">
        <v>2024</v>
      </c>
      <c r="C32315" t="s">
        <v>33</v>
      </c>
      <c r="D32315" t="s">
        <v>5</v>
      </c>
      <c r="E32315" t="s">
        <v>18</v>
      </c>
      <c r="F32315">
        <v>274</v>
      </c>
      <c r="G32315">
        <v>1679444</v>
      </c>
      <c r="H32315">
        <v>10095</v>
      </c>
      <c r="I32315">
        <v>1691854</v>
      </c>
      <c r="J32315">
        <v>74</v>
      </c>
      <c r="K32315">
        <v>0</v>
      </c>
    </row>
    <row r="32316" spans="1:11" x14ac:dyDescent="0.25">
      <c r="A32316" s="1">
        <v>45500</v>
      </c>
      <c r="B32316">
        <v>2024</v>
      </c>
      <c r="C32316" t="s">
        <v>33</v>
      </c>
      <c r="D32316" t="s">
        <v>5</v>
      </c>
      <c r="E32316" t="s">
        <v>19</v>
      </c>
      <c r="F32316">
        <v>21</v>
      </c>
      <c r="G32316">
        <v>514051</v>
      </c>
      <c r="H32316">
        <v>2979</v>
      </c>
      <c r="I32316">
        <v>527658</v>
      </c>
      <c r="J32316">
        <v>0</v>
      </c>
      <c r="K32316">
        <v>0</v>
      </c>
    </row>
    <row r="32317" spans="1:11" x14ac:dyDescent="0.25">
      <c r="A32317" s="1">
        <v>45500</v>
      </c>
      <c r="B32317">
        <v>2024</v>
      </c>
      <c r="C32317" t="s">
        <v>33</v>
      </c>
      <c r="D32317" t="s">
        <v>5</v>
      </c>
      <c r="E32317" t="s">
        <v>20</v>
      </c>
      <c r="F32317">
        <v>18</v>
      </c>
      <c r="G32317">
        <v>1821178</v>
      </c>
      <c r="H32317">
        <v>13085</v>
      </c>
      <c r="I32317">
        <v>1835529</v>
      </c>
      <c r="J32317">
        <v>7</v>
      </c>
      <c r="K32317">
        <v>2</v>
      </c>
    </row>
    <row r="32318" spans="1:11" x14ac:dyDescent="0.25">
      <c r="A32318" s="1">
        <v>45500</v>
      </c>
      <c r="B32318">
        <v>2024</v>
      </c>
      <c r="C32318" t="s">
        <v>33</v>
      </c>
      <c r="D32318" t="s">
        <v>5</v>
      </c>
      <c r="E32318" t="s">
        <v>21</v>
      </c>
      <c r="F32318">
        <v>120</v>
      </c>
      <c r="G32318">
        <v>1643292</v>
      </c>
      <c r="H32318">
        <v>12539</v>
      </c>
      <c r="I32318">
        <v>1657277</v>
      </c>
      <c r="J32318">
        <v>0</v>
      </c>
      <c r="K32318">
        <v>4</v>
      </c>
    </row>
    <row r="32319" spans="1:11" x14ac:dyDescent="0.25">
      <c r="A32319" s="1">
        <v>45500</v>
      </c>
      <c r="B32319">
        <v>2024</v>
      </c>
      <c r="C32319" t="s">
        <v>33</v>
      </c>
      <c r="D32319" t="s">
        <v>5</v>
      </c>
      <c r="E32319" t="s">
        <v>22</v>
      </c>
      <c r="F32319">
        <v>36</v>
      </c>
      <c r="G32319">
        <v>456334</v>
      </c>
      <c r="H32319">
        <v>2533</v>
      </c>
      <c r="I32319">
        <v>459743</v>
      </c>
      <c r="J32319">
        <v>18</v>
      </c>
      <c r="K32319">
        <v>0</v>
      </c>
    </row>
    <row r="32320" spans="1:11" x14ac:dyDescent="0.25">
      <c r="A32320" s="1">
        <v>45500</v>
      </c>
      <c r="B32320">
        <v>2024</v>
      </c>
      <c r="C32320" t="s">
        <v>33</v>
      </c>
      <c r="D32320" t="s">
        <v>5</v>
      </c>
      <c r="E32320" t="s">
        <v>23</v>
      </c>
      <c r="F32320">
        <v>6</v>
      </c>
      <c r="G32320">
        <v>51925</v>
      </c>
      <c r="H32320">
        <v>592</v>
      </c>
      <c r="I32320">
        <v>52540</v>
      </c>
      <c r="J32320">
        <v>0</v>
      </c>
      <c r="K32320">
        <v>0</v>
      </c>
    </row>
    <row r="32321" spans="1:11" x14ac:dyDescent="0.25">
      <c r="A32321" s="1">
        <v>45500</v>
      </c>
      <c r="B32321">
        <v>2024</v>
      </c>
      <c r="C32321" t="s">
        <v>33</v>
      </c>
      <c r="D32321" t="s">
        <v>5</v>
      </c>
      <c r="E32321" t="s">
        <v>24</v>
      </c>
      <c r="F32321">
        <v>213</v>
      </c>
      <c r="G32321">
        <v>2817694</v>
      </c>
      <c r="H32321">
        <v>17499</v>
      </c>
      <c r="I32321">
        <v>2846120</v>
      </c>
      <c r="J32321">
        <v>113</v>
      </c>
      <c r="K32321">
        <v>0</v>
      </c>
    </row>
    <row r="32322" spans="1:11" x14ac:dyDescent="0.25">
      <c r="A32322" s="1">
        <v>45501</v>
      </c>
      <c r="B32322">
        <v>2024</v>
      </c>
      <c r="C32322" t="s">
        <v>33</v>
      </c>
      <c r="D32322" t="s">
        <v>5</v>
      </c>
      <c r="E32322" t="s">
        <v>6</v>
      </c>
      <c r="F32322">
        <v>22</v>
      </c>
      <c r="G32322">
        <v>684486</v>
      </c>
      <c r="H32322">
        <v>4095</v>
      </c>
      <c r="I32322">
        <v>689928</v>
      </c>
      <c r="J32322">
        <v>0</v>
      </c>
      <c r="K32322">
        <v>0</v>
      </c>
    </row>
    <row r="32323" spans="1:11" x14ac:dyDescent="0.25">
      <c r="A32323" s="1">
        <v>45501</v>
      </c>
      <c r="B32323">
        <v>2024</v>
      </c>
      <c r="C32323" t="s">
        <v>33</v>
      </c>
      <c r="D32323" t="s">
        <v>5</v>
      </c>
      <c r="E32323" t="s">
        <v>7</v>
      </c>
      <c r="F32323">
        <v>4</v>
      </c>
      <c r="G32323">
        <v>191627</v>
      </c>
      <c r="H32323">
        <v>1058</v>
      </c>
      <c r="I32323">
        <v>202611</v>
      </c>
      <c r="J32323">
        <v>0</v>
      </c>
      <c r="K32323">
        <v>0</v>
      </c>
    </row>
    <row r="32324" spans="1:11" x14ac:dyDescent="0.25">
      <c r="A32324" s="1">
        <v>45501</v>
      </c>
      <c r="B32324">
        <v>2024</v>
      </c>
      <c r="C32324" t="s">
        <v>33</v>
      </c>
      <c r="D32324" t="s">
        <v>5</v>
      </c>
      <c r="E32324" t="s">
        <v>8</v>
      </c>
      <c r="F32324">
        <v>36</v>
      </c>
      <c r="G32324">
        <v>650480</v>
      </c>
      <c r="H32324">
        <v>3689</v>
      </c>
      <c r="I32324">
        <v>656119</v>
      </c>
      <c r="J32324">
        <v>30</v>
      </c>
      <c r="K32324">
        <v>0</v>
      </c>
    </row>
    <row r="32325" spans="1:11" x14ac:dyDescent="0.25">
      <c r="A32325" s="1">
        <v>45501</v>
      </c>
      <c r="B32325">
        <v>2024</v>
      </c>
      <c r="C32325" t="s">
        <v>33</v>
      </c>
      <c r="D32325" t="s">
        <v>5</v>
      </c>
      <c r="E32325" t="s">
        <v>9</v>
      </c>
      <c r="F32325">
        <v>299</v>
      </c>
      <c r="G32325">
        <v>2535623</v>
      </c>
      <c r="H32325">
        <v>12151</v>
      </c>
      <c r="I32325">
        <v>2556684</v>
      </c>
      <c r="J32325">
        <v>46</v>
      </c>
      <c r="K32325">
        <v>0</v>
      </c>
    </row>
    <row r="32326" spans="1:11" x14ac:dyDescent="0.25">
      <c r="A32326" s="1">
        <v>45501</v>
      </c>
      <c r="B32326">
        <v>2024</v>
      </c>
      <c r="C32326" t="s">
        <v>33</v>
      </c>
      <c r="D32326" t="s">
        <v>5</v>
      </c>
      <c r="E32326" t="s">
        <v>10</v>
      </c>
      <c r="F32326">
        <v>103</v>
      </c>
      <c r="G32326">
        <v>2190452</v>
      </c>
      <c r="H32326">
        <v>20050</v>
      </c>
      <c r="I32326">
        <v>2213536</v>
      </c>
      <c r="J32326">
        <v>0</v>
      </c>
      <c r="K32326">
        <v>0</v>
      </c>
    </row>
    <row r="32327" spans="1:11" x14ac:dyDescent="0.25">
      <c r="A32327" s="1">
        <v>45501</v>
      </c>
      <c r="B32327">
        <v>2024</v>
      </c>
      <c r="C32327" t="s">
        <v>33</v>
      </c>
      <c r="D32327" t="s">
        <v>5</v>
      </c>
      <c r="E32327" t="s">
        <v>11</v>
      </c>
      <c r="F32327">
        <v>15</v>
      </c>
      <c r="G32327">
        <v>592532</v>
      </c>
      <c r="H32327">
        <v>6483</v>
      </c>
      <c r="I32327">
        <v>599471</v>
      </c>
      <c r="J32327">
        <v>40</v>
      </c>
      <c r="K32327">
        <v>0</v>
      </c>
    </row>
    <row r="32328" spans="1:11" x14ac:dyDescent="0.25">
      <c r="A32328" s="1">
        <v>45501</v>
      </c>
      <c r="B32328">
        <v>2024</v>
      </c>
      <c r="C32328" t="s">
        <v>33</v>
      </c>
      <c r="D32328" t="s">
        <v>5</v>
      </c>
      <c r="E32328" t="s">
        <v>12</v>
      </c>
      <c r="F32328">
        <v>265</v>
      </c>
      <c r="G32328">
        <v>2459002</v>
      </c>
      <c r="H32328">
        <v>13282</v>
      </c>
      <c r="I32328">
        <v>2540983</v>
      </c>
      <c r="J32328">
        <v>25</v>
      </c>
      <c r="K32328">
        <v>0</v>
      </c>
    </row>
    <row r="32329" spans="1:11" x14ac:dyDescent="0.25">
      <c r="A32329" s="1">
        <v>45501</v>
      </c>
      <c r="B32329">
        <v>2024</v>
      </c>
      <c r="C32329" t="s">
        <v>33</v>
      </c>
      <c r="D32329" t="s">
        <v>5</v>
      </c>
      <c r="E32329" t="s">
        <v>13</v>
      </c>
      <c r="F32329">
        <v>65</v>
      </c>
      <c r="G32329">
        <v>685803</v>
      </c>
      <c r="H32329">
        <v>6021</v>
      </c>
      <c r="I32329">
        <v>691910</v>
      </c>
      <c r="J32329">
        <v>64</v>
      </c>
      <c r="K32329">
        <v>0</v>
      </c>
    </row>
    <row r="32330" spans="1:11" x14ac:dyDescent="0.25">
      <c r="A32330" s="1">
        <v>45501</v>
      </c>
      <c r="B32330">
        <v>2024</v>
      </c>
      <c r="C32330" t="s">
        <v>33</v>
      </c>
      <c r="D32330" t="s">
        <v>5</v>
      </c>
      <c r="E32330" t="s">
        <v>14</v>
      </c>
      <c r="F32330">
        <v>208</v>
      </c>
      <c r="G32330">
        <v>4298761</v>
      </c>
      <c r="H32330">
        <v>48013</v>
      </c>
      <c r="I32330">
        <v>4350577</v>
      </c>
      <c r="J32330">
        <v>24</v>
      </c>
      <c r="K32330">
        <v>0</v>
      </c>
    </row>
    <row r="32331" spans="1:11" x14ac:dyDescent="0.25">
      <c r="A32331" s="1">
        <v>45501</v>
      </c>
      <c r="B32331">
        <v>2024</v>
      </c>
      <c r="C32331" t="s">
        <v>33</v>
      </c>
      <c r="D32331" t="s">
        <v>5</v>
      </c>
      <c r="E32331" t="s">
        <v>15</v>
      </c>
      <c r="F32331">
        <v>4</v>
      </c>
      <c r="G32331">
        <v>732537</v>
      </c>
      <c r="H32331">
        <v>4560</v>
      </c>
      <c r="I32331">
        <v>737129</v>
      </c>
      <c r="J32331">
        <v>4</v>
      </c>
      <c r="K32331">
        <v>0</v>
      </c>
    </row>
    <row r="32332" spans="1:11" x14ac:dyDescent="0.25">
      <c r="A32332" s="1">
        <v>45501</v>
      </c>
      <c r="B32332">
        <v>2024</v>
      </c>
      <c r="C32332" t="s">
        <v>33</v>
      </c>
      <c r="D32332" t="s">
        <v>5</v>
      </c>
      <c r="E32332" t="s">
        <v>16</v>
      </c>
      <c r="F32332">
        <v>6</v>
      </c>
      <c r="G32332">
        <v>104781</v>
      </c>
      <c r="H32332">
        <v>798</v>
      </c>
      <c r="I32332">
        <v>105634</v>
      </c>
      <c r="J32332">
        <v>0</v>
      </c>
      <c r="K32332">
        <v>0</v>
      </c>
    </row>
    <row r="32333" spans="1:11" x14ac:dyDescent="0.25">
      <c r="A32333" s="1">
        <v>45501</v>
      </c>
      <c r="B32333">
        <v>2024</v>
      </c>
      <c r="C32333" t="s">
        <v>33</v>
      </c>
      <c r="D32333" t="s">
        <v>5</v>
      </c>
      <c r="E32333" t="s">
        <v>49</v>
      </c>
      <c r="F32333">
        <v>8</v>
      </c>
      <c r="G32333">
        <v>551488</v>
      </c>
      <c r="H32333">
        <v>3354</v>
      </c>
      <c r="I32333">
        <v>554993</v>
      </c>
      <c r="J32333">
        <v>11</v>
      </c>
      <c r="K32333">
        <v>0</v>
      </c>
    </row>
    <row r="32334" spans="1:11" x14ac:dyDescent="0.25">
      <c r="A32334" s="1">
        <v>45501</v>
      </c>
      <c r="B32334">
        <v>2024</v>
      </c>
      <c r="C32334" t="s">
        <v>33</v>
      </c>
      <c r="D32334" t="s">
        <v>5</v>
      </c>
      <c r="E32334" t="s">
        <v>17</v>
      </c>
      <c r="F32334">
        <v>67</v>
      </c>
      <c r="G32334">
        <v>1739211</v>
      </c>
      <c r="H32334">
        <v>13929</v>
      </c>
      <c r="I32334">
        <v>1807611</v>
      </c>
      <c r="J32334">
        <v>41</v>
      </c>
      <c r="K32334">
        <v>0</v>
      </c>
    </row>
    <row r="32335" spans="1:11" x14ac:dyDescent="0.25">
      <c r="A32335" s="1">
        <v>45501</v>
      </c>
      <c r="B32335">
        <v>2024</v>
      </c>
      <c r="C32335" t="s">
        <v>33</v>
      </c>
      <c r="D32335" t="s">
        <v>5</v>
      </c>
      <c r="E32335" t="s">
        <v>18</v>
      </c>
      <c r="F32335">
        <v>125</v>
      </c>
      <c r="G32335">
        <v>1679488</v>
      </c>
      <c r="H32335">
        <v>10095</v>
      </c>
      <c r="I32335">
        <v>1691979</v>
      </c>
      <c r="J32335">
        <v>44</v>
      </c>
      <c r="K32335">
        <v>0</v>
      </c>
    </row>
    <row r="32336" spans="1:11" x14ac:dyDescent="0.25">
      <c r="A32336" s="1">
        <v>45501</v>
      </c>
      <c r="B32336">
        <v>2024</v>
      </c>
      <c r="C32336" t="s">
        <v>33</v>
      </c>
      <c r="D32336" t="s">
        <v>5</v>
      </c>
      <c r="E32336" t="s">
        <v>19</v>
      </c>
      <c r="F32336">
        <v>24</v>
      </c>
      <c r="G32336">
        <v>514051</v>
      </c>
      <c r="H32336">
        <v>2979</v>
      </c>
      <c r="I32336">
        <v>527682</v>
      </c>
      <c r="J32336">
        <v>0</v>
      </c>
      <c r="K32336">
        <v>0</v>
      </c>
    </row>
    <row r="32337" spans="1:11" x14ac:dyDescent="0.25">
      <c r="A32337" s="1">
        <v>45501</v>
      </c>
      <c r="B32337">
        <v>2024</v>
      </c>
      <c r="C32337" t="s">
        <v>33</v>
      </c>
      <c r="D32337" t="s">
        <v>5</v>
      </c>
      <c r="E32337" t="s">
        <v>20</v>
      </c>
      <c r="F32337">
        <v>15</v>
      </c>
      <c r="G32337">
        <v>1821182</v>
      </c>
      <c r="H32337">
        <v>13087</v>
      </c>
      <c r="I32337">
        <v>1835544</v>
      </c>
      <c r="J32337">
        <v>4</v>
      </c>
      <c r="K32337">
        <v>2</v>
      </c>
    </row>
    <row r="32338" spans="1:11" x14ac:dyDescent="0.25">
      <c r="A32338" s="1">
        <v>45501</v>
      </c>
      <c r="B32338">
        <v>2024</v>
      </c>
      <c r="C32338" t="s">
        <v>33</v>
      </c>
      <c r="D32338" t="s">
        <v>5</v>
      </c>
      <c r="E32338" t="s">
        <v>21</v>
      </c>
      <c r="F32338">
        <v>104</v>
      </c>
      <c r="G32338">
        <v>1643292</v>
      </c>
      <c r="H32338">
        <v>12540</v>
      </c>
      <c r="I32338">
        <v>1657381</v>
      </c>
      <c r="J32338">
        <v>0</v>
      </c>
      <c r="K32338">
        <v>1</v>
      </c>
    </row>
    <row r="32339" spans="1:11" x14ac:dyDescent="0.25">
      <c r="A32339" s="1">
        <v>45501</v>
      </c>
      <c r="B32339">
        <v>2024</v>
      </c>
      <c r="C32339" t="s">
        <v>33</v>
      </c>
      <c r="D32339" t="s">
        <v>5</v>
      </c>
      <c r="E32339" t="s">
        <v>22</v>
      </c>
      <c r="F32339">
        <v>41</v>
      </c>
      <c r="G32339">
        <v>456356</v>
      </c>
      <c r="H32339">
        <v>2533</v>
      </c>
      <c r="I32339">
        <v>459784</v>
      </c>
      <c r="J32339">
        <v>22</v>
      </c>
      <c r="K32339">
        <v>0</v>
      </c>
    </row>
    <row r="32340" spans="1:11" x14ac:dyDescent="0.25">
      <c r="A32340" s="1">
        <v>45501</v>
      </c>
      <c r="B32340">
        <v>2024</v>
      </c>
      <c r="C32340" t="s">
        <v>33</v>
      </c>
      <c r="D32340" t="s">
        <v>5</v>
      </c>
      <c r="E32340" t="s">
        <v>23</v>
      </c>
      <c r="F32340">
        <v>2</v>
      </c>
      <c r="G32340">
        <v>51925</v>
      </c>
      <c r="H32340">
        <v>592</v>
      </c>
      <c r="I32340">
        <v>52542</v>
      </c>
      <c r="J32340">
        <v>0</v>
      </c>
      <c r="K32340">
        <v>0</v>
      </c>
    </row>
    <row r="32341" spans="1:11" x14ac:dyDescent="0.25">
      <c r="A32341" s="1">
        <v>45501</v>
      </c>
      <c r="B32341">
        <v>2024</v>
      </c>
      <c r="C32341" t="s">
        <v>33</v>
      </c>
      <c r="D32341" t="s">
        <v>5</v>
      </c>
      <c r="E32341" t="s">
        <v>24</v>
      </c>
      <c r="F32341">
        <v>96</v>
      </c>
      <c r="G32341">
        <v>2817961</v>
      </c>
      <c r="H32341">
        <v>17499</v>
      </c>
      <c r="I32341">
        <v>2846216</v>
      </c>
      <c r="J32341">
        <v>267</v>
      </c>
      <c r="K32341">
        <v>0</v>
      </c>
    </row>
    <row r="32342" spans="1:11" x14ac:dyDescent="0.25">
      <c r="A32342" s="1">
        <v>45502</v>
      </c>
      <c r="B32342">
        <v>2024</v>
      </c>
      <c r="C32342" t="s">
        <v>33</v>
      </c>
      <c r="D32342" t="s">
        <v>5</v>
      </c>
      <c r="E32342" t="s">
        <v>6</v>
      </c>
      <c r="F32342">
        <v>16</v>
      </c>
      <c r="G32342">
        <v>684504</v>
      </c>
      <c r="H32342">
        <v>4095</v>
      </c>
      <c r="I32342">
        <v>689944</v>
      </c>
      <c r="J32342">
        <v>18</v>
      </c>
      <c r="K32342">
        <v>0</v>
      </c>
    </row>
    <row r="32343" spans="1:11" x14ac:dyDescent="0.25">
      <c r="A32343" s="1">
        <v>45502</v>
      </c>
      <c r="B32343">
        <v>2024</v>
      </c>
      <c r="C32343" t="s">
        <v>33</v>
      </c>
      <c r="D32343" t="s">
        <v>5</v>
      </c>
      <c r="E32343" t="s">
        <v>7</v>
      </c>
      <c r="F32343">
        <v>0</v>
      </c>
      <c r="G32343">
        <v>191627</v>
      </c>
      <c r="H32343">
        <v>1058</v>
      </c>
      <c r="I32343">
        <v>202611</v>
      </c>
      <c r="J32343">
        <v>0</v>
      </c>
      <c r="K32343">
        <v>0</v>
      </c>
    </row>
    <row r="32344" spans="1:11" x14ac:dyDescent="0.25">
      <c r="A32344" s="1">
        <v>45502</v>
      </c>
      <c r="B32344">
        <v>2024</v>
      </c>
      <c r="C32344" t="s">
        <v>33</v>
      </c>
      <c r="D32344" t="s">
        <v>5</v>
      </c>
      <c r="E32344" t="s">
        <v>8</v>
      </c>
      <c r="F32344">
        <v>29</v>
      </c>
      <c r="G32344">
        <v>650507</v>
      </c>
      <c r="H32344">
        <v>3689</v>
      </c>
      <c r="I32344">
        <v>656148</v>
      </c>
      <c r="J32344">
        <v>27</v>
      </c>
      <c r="K32344">
        <v>0</v>
      </c>
    </row>
    <row r="32345" spans="1:11" x14ac:dyDescent="0.25">
      <c r="A32345" s="1">
        <v>45502</v>
      </c>
      <c r="B32345">
        <v>2024</v>
      </c>
      <c r="C32345" t="s">
        <v>33</v>
      </c>
      <c r="D32345" t="s">
        <v>5</v>
      </c>
      <c r="E32345" t="s">
        <v>9</v>
      </c>
      <c r="F32345">
        <v>182</v>
      </c>
      <c r="G32345">
        <v>2535879</v>
      </c>
      <c r="H32345">
        <v>12151</v>
      </c>
      <c r="I32345">
        <v>2556866</v>
      </c>
      <c r="J32345">
        <v>256</v>
      </c>
      <c r="K32345">
        <v>0</v>
      </c>
    </row>
    <row r="32346" spans="1:11" x14ac:dyDescent="0.25">
      <c r="A32346" s="1">
        <v>45502</v>
      </c>
      <c r="B32346">
        <v>2024</v>
      </c>
      <c r="C32346" t="s">
        <v>33</v>
      </c>
      <c r="D32346" t="s">
        <v>5</v>
      </c>
      <c r="E32346" t="s">
        <v>10</v>
      </c>
      <c r="F32346">
        <v>89</v>
      </c>
      <c r="G32346">
        <v>2190452</v>
      </c>
      <c r="H32346">
        <v>20050</v>
      </c>
      <c r="I32346">
        <v>2213625</v>
      </c>
      <c r="J32346">
        <v>0</v>
      </c>
      <c r="K32346">
        <v>0</v>
      </c>
    </row>
    <row r="32347" spans="1:11" x14ac:dyDescent="0.25">
      <c r="A32347" s="1">
        <v>45502</v>
      </c>
      <c r="B32347">
        <v>2024</v>
      </c>
      <c r="C32347" t="s">
        <v>33</v>
      </c>
      <c r="D32347" t="s">
        <v>5</v>
      </c>
      <c r="E32347" t="s">
        <v>11</v>
      </c>
      <c r="F32347">
        <v>16</v>
      </c>
      <c r="G32347">
        <v>592555</v>
      </c>
      <c r="H32347">
        <v>6484</v>
      </c>
      <c r="I32347">
        <v>599487</v>
      </c>
      <c r="J32347">
        <v>23</v>
      </c>
      <c r="K32347">
        <v>1</v>
      </c>
    </row>
    <row r="32348" spans="1:11" x14ac:dyDescent="0.25">
      <c r="A32348" s="1">
        <v>45502</v>
      </c>
      <c r="B32348">
        <v>2024</v>
      </c>
      <c r="C32348" t="s">
        <v>33</v>
      </c>
      <c r="D32348" t="s">
        <v>5</v>
      </c>
      <c r="E32348" t="s">
        <v>12</v>
      </c>
      <c r="F32348">
        <v>147</v>
      </c>
      <c r="G32348">
        <v>2459013</v>
      </c>
      <c r="H32348">
        <v>13282</v>
      </c>
      <c r="I32348">
        <v>2541130</v>
      </c>
      <c r="J32348">
        <v>11</v>
      </c>
      <c r="K32348">
        <v>0</v>
      </c>
    </row>
    <row r="32349" spans="1:11" x14ac:dyDescent="0.25">
      <c r="A32349" s="1">
        <v>45502</v>
      </c>
      <c r="B32349">
        <v>2024</v>
      </c>
      <c r="C32349" t="s">
        <v>33</v>
      </c>
      <c r="D32349" t="s">
        <v>5</v>
      </c>
      <c r="E32349" t="s">
        <v>13</v>
      </c>
      <c r="F32349">
        <v>32</v>
      </c>
      <c r="G32349">
        <v>685831</v>
      </c>
      <c r="H32349">
        <v>6021</v>
      </c>
      <c r="I32349">
        <v>691942</v>
      </c>
      <c r="J32349">
        <v>28</v>
      </c>
      <c r="K32349">
        <v>0</v>
      </c>
    </row>
    <row r="32350" spans="1:11" x14ac:dyDescent="0.25">
      <c r="A32350" s="1">
        <v>45502</v>
      </c>
      <c r="B32350">
        <v>2024</v>
      </c>
      <c r="C32350" t="s">
        <v>33</v>
      </c>
      <c r="D32350" t="s">
        <v>5</v>
      </c>
      <c r="E32350" t="s">
        <v>14</v>
      </c>
      <c r="F32350">
        <v>120</v>
      </c>
      <c r="G32350">
        <v>4298780</v>
      </c>
      <c r="H32350">
        <v>48013</v>
      </c>
      <c r="I32350">
        <v>4350697</v>
      </c>
      <c r="J32350">
        <v>19</v>
      </c>
      <c r="K32350">
        <v>0</v>
      </c>
    </row>
    <row r="32351" spans="1:11" x14ac:dyDescent="0.25">
      <c r="A32351" s="1">
        <v>45502</v>
      </c>
      <c r="B32351">
        <v>2024</v>
      </c>
      <c r="C32351" t="s">
        <v>33</v>
      </c>
      <c r="D32351" t="s">
        <v>5</v>
      </c>
      <c r="E32351" t="s">
        <v>15</v>
      </c>
      <c r="F32351">
        <v>2</v>
      </c>
      <c r="G32351">
        <v>732539</v>
      </c>
      <c r="H32351">
        <v>4560</v>
      </c>
      <c r="I32351">
        <v>737131</v>
      </c>
      <c r="J32351">
        <v>2</v>
      </c>
      <c r="K32351">
        <v>0</v>
      </c>
    </row>
    <row r="32352" spans="1:11" x14ac:dyDescent="0.25">
      <c r="A32352" s="1">
        <v>45502</v>
      </c>
      <c r="B32352">
        <v>2024</v>
      </c>
      <c r="C32352" t="s">
        <v>33</v>
      </c>
      <c r="D32352" t="s">
        <v>5</v>
      </c>
      <c r="E32352" t="s">
        <v>16</v>
      </c>
      <c r="F32352">
        <v>0</v>
      </c>
      <c r="G32352">
        <v>104781</v>
      </c>
      <c r="H32352">
        <v>798</v>
      </c>
      <c r="I32352">
        <v>105634</v>
      </c>
      <c r="J32352">
        <v>0</v>
      </c>
      <c r="K32352">
        <v>0</v>
      </c>
    </row>
    <row r="32353" spans="1:11" x14ac:dyDescent="0.25">
      <c r="A32353" s="1">
        <v>45502</v>
      </c>
      <c r="B32353">
        <v>2024</v>
      </c>
      <c r="C32353" t="s">
        <v>33</v>
      </c>
      <c r="D32353" t="s">
        <v>5</v>
      </c>
      <c r="E32353" t="s">
        <v>49</v>
      </c>
      <c r="F32353">
        <v>9</v>
      </c>
      <c r="G32353">
        <v>551500</v>
      </c>
      <c r="H32353">
        <v>3354</v>
      </c>
      <c r="I32353">
        <v>555002</v>
      </c>
      <c r="J32353">
        <v>12</v>
      </c>
      <c r="K32353">
        <v>0</v>
      </c>
    </row>
    <row r="32354" spans="1:11" x14ac:dyDescent="0.25">
      <c r="A32354" s="1">
        <v>45502</v>
      </c>
      <c r="B32354">
        <v>2024</v>
      </c>
      <c r="C32354" t="s">
        <v>33</v>
      </c>
      <c r="D32354" t="s">
        <v>5</v>
      </c>
      <c r="E32354" t="s">
        <v>17</v>
      </c>
      <c r="F32354">
        <v>42</v>
      </c>
      <c r="G32354">
        <v>1739220</v>
      </c>
      <c r="H32354">
        <v>13929</v>
      </c>
      <c r="I32354">
        <v>1807653</v>
      </c>
      <c r="J32354">
        <v>9</v>
      </c>
      <c r="K32354">
        <v>0</v>
      </c>
    </row>
    <row r="32355" spans="1:11" x14ac:dyDescent="0.25">
      <c r="A32355" s="1">
        <v>45502</v>
      </c>
      <c r="B32355">
        <v>2024</v>
      </c>
      <c r="C32355" t="s">
        <v>33</v>
      </c>
      <c r="D32355" t="s">
        <v>5</v>
      </c>
      <c r="E32355" t="s">
        <v>18</v>
      </c>
      <c r="F32355">
        <v>184</v>
      </c>
      <c r="G32355">
        <v>1679517</v>
      </c>
      <c r="H32355">
        <v>10096</v>
      </c>
      <c r="I32355">
        <v>1692163</v>
      </c>
      <c r="J32355">
        <v>29</v>
      </c>
      <c r="K32355">
        <v>1</v>
      </c>
    </row>
    <row r="32356" spans="1:11" x14ac:dyDescent="0.25">
      <c r="A32356" s="1">
        <v>45502</v>
      </c>
      <c r="B32356">
        <v>2024</v>
      </c>
      <c r="C32356" t="s">
        <v>33</v>
      </c>
      <c r="D32356" t="s">
        <v>5</v>
      </c>
      <c r="E32356" t="s">
        <v>19</v>
      </c>
      <c r="F32356">
        <v>12</v>
      </c>
      <c r="G32356">
        <v>514051</v>
      </c>
      <c r="H32356">
        <v>2979</v>
      </c>
      <c r="I32356">
        <v>527694</v>
      </c>
      <c r="J32356">
        <v>0</v>
      </c>
      <c r="K32356">
        <v>0</v>
      </c>
    </row>
    <row r="32357" spans="1:11" x14ac:dyDescent="0.25">
      <c r="A32357" s="1">
        <v>45502</v>
      </c>
      <c r="B32357">
        <v>2024</v>
      </c>
      <c r="C32357" t="s">
        <v>33</v>
      </c>
      <c r="D32357" t="s">
        <v>5</v>
      </c>
      <c r="E32357" t="s">
        <v>20</v>
      </c>
      <c r="F32357">
        <v>14</v>
      </c>
      <c r="G32357">
        <v>1821183</v>
      </c>
      <c r="H32357">
        <v>13087</v>
      </c>
      <c r="I32357">
        <v>1835558</v>
      </c>
      <c r="J32357">
        <v>1</v>
      </c>
      <c r="K32357">
        <v>0</v>
      </c>
    </row>
    <row r="32358" spans="1:11" x14ac:dyDescent="0.25">
      <c r="A32358" s="1">
        <v>45502</v>
      </c>
      <c r="B32358">
        <v>2024</v>
      </c>
      <c r="C32358" t="s">
        <v>33</v>
      </c>
      <c r="D32358" t="s">
        <v>5</v>
      </c>
      <c r="E32358" t="s">
        <v>21</v>
      </c>
      <c r="F32358">
        <v>70</v>
      </c>
      <c r="G32358">
        <v>1643405</v>
      </c>
      <c r="H32358">
        <v>12541</v>
      </c>
      <c r="I32358">
        <v>1657451</v>
      </c>
      <c r="J32358">
        <v>113</v>
      </c>
      <c r="K32358">
        <v>1</v>
      </c>
    </row>
    <row r="32359" spans="1:11" x14ac:dyDescent="0.25">
      <c r="A32359" s="1">
        <v>45502</v>
      </c>
      <c r="B32359">
        <v>2024</v>
      </c>
      <c r="C32359" t="s">
        <v>33</v>
      </c>
      <c r="D32359" t="s">
        <v>5</v>
      </c>
      <c r="E32359" t="s">
        <v>22</v>
      </c>
      <c r="F32359">
        <v>19</v>
      </c>
      <c r="G32359">
        <v>456364</v>
      </c>
      <c r="H32359">
        <v>2533</v>
      </c>
      <c r="I32359">
        <v>459803</v>
      </c>
      <c r="J32359">
        <v>8</v>
      </c>
      <c r="K32359">
        <v>0</v>
      </c>
    </row>
    <row r="32360" spans="1:11" x14ac:dyDescent="0.25">
      <c r="A32360" s="1">
        <v>45502</v>
      </c>
      <c r="B32360">
        <v>2024</v>
      </c>
      <c r="C32360" t="s">
        <v>33</v>
      </c>
      <c r="D32360" t="s">
        <v>5</v>
      </c>
      <c r="E32360" t="s">
        <v>23</v>
      </c>
      <c r="F32360">
        <v>2</v>
      </c>
      <c r="G32360">
        <v>51925</v>
      </c>
      <c r="H32360">
        <v>592</v>
      </c>
      <c r="I32360">
        <v>52544</v>
      </c>
      <c r="J32360">
        <v>0</v>
      </c>
      <c r="K32360">
        <v>0</v>
      </c>
    </row>
    <row r="32361" spans="1:11" x14ac:dyDescent="0.25">
      <c r="A32361" s="1">
        <v>45502</v>
      </c>
      <c r="B32361">
        <v>2024</v>
      </c>
      <c r="C32361" t="s">
        <v>33</v>
      </c>
      <c r="D32361" t="s">
        <v>5</v>
      </c>
      <c r="E32361" t="s">
        <v>24</v>
      </c>
      <c r="F32361">
        <v>56</v>
      </c>
      <c r="G32361">
        <v>2818187</v>
      </c>
      <c r="H32361">
        <v>17499</v>
      </c>
      <c r="I32361">
        <v>2846272</v>
      </c>
      <c r="J32361">
        <v>226</v>
      </c>
      <c r="K32361">
        <v>0</v>
      </c>
    </row>
    <row r="32362" spans="1:11" x14ac:dyDescent="0.25">
      <c r="A32362" s="1">
        <v>45503</v>
      </c>
      <c r="B32362">
        <v>2024</v>
      </c>
      <c r="C32362" t="s">
        <v>33</v>
      </c>
      <c r="D32362" t="s">
        <v>5</v>
      </c>
      <c r="E32362" t="s">
        <v>6</v>
      </c>
      <c r="F32362">
        <v>68</v>
      </c>
      <c r="G32362">
        <v>684531</v>
      </c>
      <c r="H32362">
        <v>4096</v>
      </c>
      <c r="I32362">
        <v>690012</v>
      </c>
      <c r="J32362">
        <v>27</v>
      </c>
      <c r="K32362">
        <v>1</v>
      </c>
    </row>
    <row r="32363" spans="1:11" x14ac:dyDescent="0.25">
      <c r="A32363" s="1">
        <v>45503</v>
      </c>
      <c r="B32363">
        <v>2024</v>
      </c>
      <c r="C32363" t="s">
        <v>33</v>
      </c>
      <c r="D32363" t="s">
        <v>5</v>
      </c>
      <c r="E32363" t="s">
        <v>7</v>
      </c>
      <c r="F32363">
        <v>4</v>
      </c>
      <c r="G32363">
        <v>191627</v>
      </c>
      <c r="H32363">
        <v>1058</v>
      </c>
      <c r="I32363">
        <v>202615</v>
      </c>
      <c r="J32363">
        <v>0</v>
      </c>
      <c r="K32363">
        <v>0</v>
      </c>
    </row>
    <row r="32364" spans="1:11" x14ac:dyDescent="0.25">
      <c r="A32364" s="1">
        <v>45503</v>
      </c>
      <c r="B32364">
        <v>2024</v>
      </c>
      <c r="C32364" t="s">
        <v>33</v>
      </c>
      <c r="D32364" t="s">
        <v>5</v>
      </c>
      <c r="E32364" t="s">
        <v>8</v>
      </c>
      <c r="F32364">
        <v>96</v>
      </c>
      <c r="G32364">
        <v>650577</v>
      </c>
      <c r="H32364">
        <v>3690</v>
      </c>
      <c r="I32364">
        <v>656244</v>
      </c>
      <c r="J32364">
        <v>70</v>
      </c>
      <c r="K32364">
        <v>1</v>
      </c>
    </row>
    <row r="32365" spans="1:11" x14ac:dyDescent="0.25">
      <c r="A32365" s="1">
        <v>45503</v>
      </c>
      <c r="B32365">
        <v>2024</v>
      </c>
      <c r="C32365" t="s">
        <v>33</v>
      </c>
      <c r="D32365" t="s">
        <v>5</v>
      </c>
      <c r="E32365" t="s">
        <v>9</v>
      </c>
      <c r="F32365">
        <v>729</v>
      </c>
      <c r="G32365">
        <v>2536193</v>
      </c>
      <c r="H32365">
        <v>12151</v>
      </c>
      <c r="I32365">
        <v>2557595</v>
      </c>
      <c r="J32365">
        <v>314</v>
      </c>
      <c r="K32365">
        <v>0</v>
      </c>
    </row>
    <row r="32366" spans="1:11" x14ac:dyDescent="0.25">
      <c r="A32366" s="1">
        <v>45503</v>
      </c>
      <c r="B32366">
        <v>2024</v>
      </c>
      <c r="C32366" t="s">
        <v>33</v>
      </c>
      <c r="D32366" t="s">
        <v>5</v>
      </c>
      <c r="E32366" t="s">
        <v>10</v>
      </c>
      <c r="F32366">
        <v>156</v>
      </c>
      <c r="G32366">
        <v>2190452</v>
      </c>
      <c r="H32366">
        <v>20050</v>
      </c>
      <c r="I32366">
        <v>2213781</v>
      </c>
      <c r="J32366">
        <v>0</v>
      </c>
      <c r="K32366">
        <v>0</v>
      </c>
    </row>
    <row r="32367" spans="1:11" x14ac:dyDescent="0.25">
      <c r="A32367" s="1">
        <v>45503</v>
      </c>
      <c r="B32367">
        <v>2024</v>
      </c>
      <c r="C32367" t="s">
        <v>33</v>
      </c>
      <c r="D32367" t="s">
        <v>5</v>
      </c>
      <c r="E32367" t="s">
        <v>11</v>
      </c>
      <c r="F32367">
        <v>52</v>
      </c>
      <c r="G32367">
        <v>592591</v>
      </c>
      <c r="H32367">
        <v>6485</v>
      </c>
      <c r="I32367">
        <v>599539</v>
      </c>
      <c r="J32367">
        <v>36</v>
      </c>
      <c r="K32367">
        <v>1</v>
      </c>
    </row>
    <row r="32368" spans="1:11" x14ac:dyDescent="0.25">
      <c r="A32368" s="1">
        <v>45503</v>
      </c>
      <c r="B32368">
        <v>2024</v>
      </c>
      <c r="C32368" t="s">
        <v>33</v>
      </c>
      <c r="D32368" t="s">
        <v>5</v>
      </c>
      <c r="E32368" t="s">
        <v>12</v>
      </c>
      <c r="F32368">
        <v>529</v>
      </c>
      <c r="G32368">
        <v>2459037</v>
      </c>
      <c r="H32368">
        <v>13283</v>
      </c>
      <c r="I32368">
        <v>2541659</v>
      </c>
      <c r="J32368">
        <v>24</v>
      </c>
      <c r="K32368">
        <v>1</v>
      </c>
    </row>
    <row r="32369" spans="1:11" x14ac:dyDescent="0.25">
      <c r="A32369" s="1">
        <v>45503</v>
      </c>
      <c r="B32369">
        <v>2024</v>
      </c>
      <c r="C32369" t="s">
        <v>33</v>
      </c>
      <c r="D32369" t="s">
        <v>5</v>
      </c>
      <c r="E32369" t="s">
        <v>13</v>
      </c>
      <c r="F32369">
        <v>114</v>
      </c>
      <c r="G32369">
        <v>685950</v>
      </c>
      <c r="H32369">
        <v>6021</v>
      </c>
      <c r="I32369">
        <v>692056</v>
      </c>
      <c r="J32369">
        <v>119</v>
      </c>
      <c r="K32369">
        <v>0</v>
      </c>
    </row>
    <row r="32370" spans="1:11" x14ac:dyDescent="0.25">
      <c r="A32370" s="1">
        <v>45503</v>
      </c>
      <c r="B32370">
        <v>2024</v>
      </c>
      <c r="C32370" t="s">
        <v>33</v>
      </c>
      <c r="D32370" t="s">
        <v>5</v>
      </c>
      <c r="E32370" t="s">
        <v>14</v>
      </c>
      <c r="F32370">
        <v>818</v>
      </c>
      <c r="G32370">
        <v>4299807</v>
      </c>
      <c r="H32370">
        <v>48016</v>
      </c>
      <c r="I32370">
        <v>4351515</v>
      </c>
      <c r="J32370">
        <v>1027</v>
      </c>
      <c r="K32370">
        <v>3</v>
      </c>
    </row>
    <row r="32371" spans="1:11" x14ac:dyDescent="0.25">
      <c r="A32371" s="1">
        <v>45503</v>
      </c>
      <c r="B32371">
        <v>2024</v>
      </c>
      <c r="C32371" t="s">
        <v>33</v>
      </c>
      <c r="D32371" t="s">
        <v>5</v>
      </c>
      <c r="E32371" t="s">
        <v>15</v>
      </c>
      <c r="F32371">
        <v>1</v>
      </c>
      <c r="G32371">
        <v>732540</v>
      </c>
      <c r="H32371">
        <v>4560</v>
      </c>
      <c r="I32371">
        <v>737132</v>
      </c>
      <c r="J32371">
        <v>1</v>
      </c>
      <c r="K32371">
        <v>0</v>
      </c>
    </row>
    <row r="32372" spans="1:11" x14ac:dyDescent="0.25">
      <c r="A32372" s="1">
        <v>45503</v>
      </c>
      <c r="B32372">
        <v>2024</v>
      </c>
      <c r="C32372" t="s">
        <v>33</v>
      </c>
      <c r="D32372" t="s">
        <v>5</v>
      </c>
      <c r="E32372" t="s">
        <v>16</v>
      </c>
      <c r="F32372">
        <v>0</v>
      </c>
      <c r="G32372">
        <v>104781</v>
      </c>
      <c r="H32372">
        <v>798</v>
      </c>
      <c r="I32372">
        <v>105634</v>
      </c>
      <c r="J32372">
        <v>0</v>
      </c>
      <c r="K32372">
        <v>0</v>
      </c>
    </row>
    <row r="32373" spans="1:11" x14ac:dyDescent="0.25">
      <c r="A32373" s="1">
        <v>45503</v>
      </c>
      <c r="B32373">
        <v>2024</v>
      </c>
      <c r="C32373" t="s">
        <v>33</v>
      </c>
      <c r="D32373" t="s">
        <v>5</v>
      </c>
      <c r="E32373" t="s">
        <v>49</v>
      </c>
      <c r="F32373">
        <v>39</v>
      </c>
      <c r="G32373">
        <v>551527</v>
      </c>
      <c r="H32373">
        <v>3354</v>
      </c>
      <c r="I32373">
        <v>555041</v>
      </c>
      <c r="J32373">
        <v>27</v>
      </c>
      <c r="K32373">
        <v>0</v>
      </c>
    </row>
    <row r="32374" spans="1:11" x14ac:dyDescent="0.25">
      <c r="A32374" s="1">
        <v>45503</v>
      </c>
      <c r="B32374">
        <v>2024</v>
      </c>
      <c r="C32374" t="s">
        <v>33</v>
      </c>
      <c r="D32374" t="s">
        <v>5</v>
      </c>
      <c r="E32374" t="s">
        <v>17</v>
      </c>
      <c r="F32374">
        <v>214</v>
      </c>
      <c r="G32374">
        <v>1739338</v>
      </c>
      <c r="H32374">
        <v>13929</v>
      </c>
      <c r="I32374">
        <v>1807867</v>
      </c>
      <c r="J32374">
        <v>118</v>
      </c>
      <c r="K32374">
        <v>0</v>
      </c>
    </row>
    <row r="32375" spans="1:11" x14ac:dyDescent="0.25">
      <c r="A32375" s="1">
        <v>45503</v>
      </c>
      <c r="B32375">
        <v>2024</v>
      </c>
      <c r="C32375" t="s">
        <v>33</v>
      </c>
      <c r="D32375" t="s">
        <v>5</v>
      </c>
      <c r="E32375" t="s">
        <v>18</v>
      </c>
      <c r="F32375">
        <v>268</v>
      </c>
      <c r="G32375">
        <v>1679767</v>
      </c>
      <c r="H32375">
        <v>10097</v>
      </c>
      <c r="I32375">
        <v>1692431</v>
      </c>
      <c r="J32375">
        <v>250</v>
      </c>
      <c r="K32375">
        <v>1</v>
      </c>
    </row>
    <row r="32376" spans="1:11" x14ac:dyDescent="0.25">
      <c r="A32376" s="1">
        <v>45503</v>
      </c>
      <c r="B32376">
        <v>2024</v>
      </c>
      <c r="C32376" t="s">
        <v>33</v>
      </c>
      <c r="D32376" t="s">
        <v>5</v>
      </c>
      <c r="E32376" t="s">
        <v>19</v>
      </c>
      <c r="F32376">
        <v>62</v>
      </c>
      <c r="G32376">
        <v>514051</v>
      </c>
      <c r="H32376">
        <v>2979</v>
      </c>
      <c r="I32376">
        <v>527756</v>
      </c>
      <c r="J32376">
        <v>0</v>
      </c>
      <c r="K32376">
        <v>0</v>
      </c>
    </row>
    <row r="32377" spans="1:11" x14ac:dyDescent="0.25">
      <c r="A32377" s="1">
        <v>45503</v>
      </c>
      <c r="B32377">
        <v>2024</v>
      </c>
      <c r="C32377" t="s">
        <v>33</v>
      </c>
      <c r="D32377" t="s">
        <v>5</v>
      </c>
      <c r="E32377" t="s">
        <v>20</v>
      </c>
      <c r="F32377">
        <v>19</v>
      </c>
      <c r="G32377">
        <v>1821192</v>
      </c>
      <c r="H32377">
        <v>13088</v>
      </c>
      <c r="I32377">
        <v>1835577</v>
      </c>
      <c r="J32377">
        <v>9</v>
      </c>
      <c r="K32377">
        <v>1</v>
      </c>
    </row>
    <row r="32378" spans="1:11" x14ac:dyDescent="0.25">
      <c r="A32378" s="1">
        <v>45503</v>
      </c>
      <c r="B32378">
        <v>2024</v>
      </c>
      <c r="C32378" t="s">
        <v>33</v>
      </c>
      <c r="D32378" t="s">
        <v>5</v>
      </c>
      <c r="E32378" t="s">
        <v>21</v>
      </c>
      <c r="F32378">
        <v>241</v>
      </c>
      <c r="G32378">
        <v>1643629</v>
      </c>
      <c r="H32378">
        <v>12541</v>
      </c>
      <c r="I32378">
        <v>1657692</v>
      </c>
      <c r="J32378">
        <v>224</v>
      </c>
      <c r="K32378">
        <v>0</v>
      </c>
    </row>
    <row r="32379" spans="1:11" x14ac:dyDescent="0.25">
      <c r="A32379" s="1">
        <v>45503</v>
      </c>
      <c r="B32379">
        <v>2024</v>
      </c>
      <c r="C32379" t="s">
        <v>33</v>
      </c>
      <c r="D32379" t="s">
        <v>5</v>
      </c>
      <c r="E32379" t="s">
        <v>22</v>
      </c>
      <c r="F32379">
        <v>39</v>
      </c>
      <c r="G32379">
        <v>456377</v>
      </c>
      <c r="H32379">
        <v>2533</v>
      </c>
      <c r="I32379">
        <v>459842</v>
      </c>
      <c r="J32379">
        <v>13</v>
      </c>
      <c r="K32379">
        <v>0</v>
      </c>
    </row>
    <row r="32380" spans="1:11" x14ac:dyDescent="0.25">
      <c r="A32380" s="1">
        <v>45503</v>
      </c>
      <c r="B32380">
        <v>2024</v>
      </c>
      <c r="C32380" t="s">
        <v>33</v>
      </c>
      <c r="D32380" t="s">
        <v>5</v>
      </c>
      <c r="E32380" t="s">
        <v>23</v>
      </c>
      <c r="F32380">
        <v>3</v>
      </c>
      <c r="G32380">
        <v>51935</v>
      </c>
      <c r="H32380">
        <v>592</v>
      </c>
      <c r="I32380">
        <v>52547</v>
      </c>
      <c r="J32380">
        <v>10</v>
      </c>
      <c r="K32380">
        <v>0</v>
      </c>
    </row>
    <row r="32381" spans="1:11" x14ac:dyDescent="0.25">
      <c r="A32381" s="1">
        <v>45503</v>
      </c>
      <c r="B32381">
        <v>2024</v>
      </c>
      <c r="C32381" t="s">
        <v>33</v>
      </c>
      <c r="D32381" t="s">
        <v>5</v>
      </c>
      <c r="E32381" t="s">
        <v>24</v>
      </c>
      <c r="F32381">
        <v>287</v>
      </c>
      <c r="G32381">
        <v>2818334</v>
      </c>
      <c r="H32381">
        <v>17499</v>
      </c>
      <c r="I32381">
        <v>2846559</v>
      </c>
      <c r="J32381">
        <v>147</v>
      </c>
      <c r="K32381">
        <v>0</v>
      </c>
    </row>
    <row r="32382" spans="1:11" x14ac:dyDescent="0.25">
      <c r="A32382" s="1">
        <v>45504</v>
      </c>
      <c r="B32382">
        <v>2024</v>
      </c>
      <c r="C32382" t="s">
        <v>33</v>
      </c>
      <c r="D32382" t="s">
        <v>5</v>
      </c>
      <c r="E32382" t="s">
        <v>6</v>
      </c>
      <c r="F32382">
        <v>42</v>
      </c>
      <c r="G32382">
        <v>684554</v>
      </c>
      <c r="H32382">
        <v>4096</v>
      </c>
      <c r="I32382">
        <v>690054</v>
      </c>
      <c r="J32382">
        <v>23</v>
      </c>
      <c r="K32382">
        <v>0</v>
      </c>
    </row>
    <row r="32383" spans="1:11" x14ac:dyDescent="0.25">
      <c r="A32383" s="1">
        <v>45504</v>
      </c>
      <c r="B32383">
        <v>2024</v>
      </c>
      <c r="C32383" t="s">
        <v>33</v>
      </c>
      <c r="D32383" t="s">
        <v>5</v>
      </c>
      <c r="E32383" t="s">
        <v>7</v>
      </c>
      <c r="F32383">
        <v>4</v>
      </c>
      <c r="G32383">
        <v>191628</v>
      </c>
      <c r="H32383">
        <v>1058</v>
      </c>
      <c r="I32383">
        <v>202619</v>
      </c>
      <c r="J32383">
        <v>1</v>
      </c>
      <c r="K32383">
        <v>0</v>
      </c>
    </row>
    <row r="32384" spans="1:11" x14ac:dyDescent="0.25">
      <c r="A32384" s="1">
        <v>45504</v>
      </c>
      <c r="B32384">
        <v>2024</v>
      </c>
      <c r="C32384" t="s">
        <v>33</v>
      </c>
      <c r="D32384" t="s">
        <v>5</v>
      </c>
      <c r="E32384" t="s">
        <v>8</v>
      </c>
      <c r="F32384">
        <v>79</v>
      </c>
      <c r="G32384">
        <v>650638</v>
      </c>
      <c r="H32384">
        <v>3690</v>
      </c>
      <c r="I32384">
        <v>656323</v>
      </c>
      <c r="J32384">
        <v>61</v>
      </c>
      <c r="K32384">
        <v>0</v>
      </c>
    </row>
    <row r="32385" spans="1:11" x14ac:dyDescent="0.25">
      <c r="A32385" s="1">
        <v>45504</v>
      </c>
      <c r="B32385">
        <v>2024</v>
      </c>
      <c r="C32385" t="s">
        <v>33</v>
      </c>
      <c r="D32385" t="s">
        <v>5</v>
      </c>
      <c r="E32385" t="s">
        <v>9</v>
      </c>
      <c r="F32385">
        <v>524</v>
      </c>
      <c r="G32385">
        <v>2536500</v>
      </c>
      <c r="H32385">
        <v>12151</v>
      </c>
      <c r="I32385">
        <v>2558119</v>
      </c>
      <c r="J32385">
        <v>307</v>
      </c>
      <c r="K32385">
        <v>0</v>
      </c>
    </row>
    <row r="32386" spans="1:11" x14ac:dyDescent="0.25">
      <c r="A32386" s="1">
        <v>45504</v>
      </c>
      <c r="B32386">
        <v>2024</v>
      </c>
      <c r="C32386" t="s">
        <v>33</v>
      </c>
      <c r="D32386" t="s">
        <v>5</v>
      </c>
      <c r="E32386" t="s">
        <v>10</v>
      </c>
      <c r="F32386">
        <v>241</v>
      </c>
      <c r="G32386">
        <v>2190452</v>
      </c>
      <c r="H32386">
        <v>20051</v>
      </c>
      <c r="I32386">
        <v>2214022</v>
      </c>
      <c r="J32386">
        <v>0</v>
      </c>
      <c r="K32386">
        <v>1</v>
      </c>
    </row>
    <row r="32387" spans="1:11" x14ac:dyDescent="0.25">
      <c r="A32387" s="1">
        <v>45504</v>
      </c>
      <c r="B32387">
        <v>2024</v>
      </c>
      <c r="C32387" t="s">
        <v>33</v>
      </c>
      <c r="D32387" t="s">
        <v>5</v>
      </c>
      <c r="E32387" t="s">
        <v>11</v>
      </c>
      <c r="F32387">
        <v>36</v>
      </c>
      <c r="G32387">
        <v>592613</v>
      </c>
      <c r="H32387">
        <v>6486</v>
      </c>
      <c r="I32387">
        <v>599575</v>
      </c>
      <c r="J32387">
        <v>22</v>
      </c>
      <c r="K32387">
        <v>1</v>
      </c>
    </row>
    <row r="32388" spans="1:11" x14ac:dyDescent="0.25">
      <c r="A32388" s="1">
        <v>45504</v>
      </c>
      <c r="B32388">
        <v>2024</v>
      </c>
      <c r="C32388" t="s">
        <v>33</v>
      </c>
      <c r="D32388" t="s">
        <v>5</v>
      </c>
      <c r="E32388" t="s">
        <v>12</v>
      </c>
      <c r="F32388">
        <v>394</v>
      </c>
      <c r="G32388">
        <v>2459056</v>
      </c>
      <c r="H32388">
        <v>13283</v>
      </c>
      <c r="I32388">
        <v>2542053</v>
      </c>
      <c r="J32388">
        <v>19</v>
      </c>
      <c r="K32388">
        <v>0</v>
      </c>
    </row>
    <row r="32389" spans="1:11" x14ac:dyDescent="0.25">
      <c r="A32389" s="1">
        <v>45504</v>
      </c>
      <c r="B32389">
        <v>2024</v>
      </c>
      <c r="C32389" t="s">
        <v>33</v>
      </c>
      <c r="D32389" t="s">
        <v>5</v>
      </c>
      <c r="E32389" t="s">
        <v>13</v>
      </c>
      <c r="F32389">
        <v>66</v>
      </c>
      <c r="G32389">
        <v>686016</v>
      </c>
      <c r="H32389">
        <v>6021</v>
      </c>
      <c r="I32389">
        <v>692122</v>
      </c>
      <c r="J32389">
        <v>66</v>
      </c>
      <c r="K32389">
        <v>0</v>
      </c>
    </row>
    <row r="32390" spans="1:11" x14ac:dyDescent="0.25">
      <c r="A32390" s="1">
        <v>45504</v>
      </c>
      <c r="B32390">
        <v>2024</v>
      </c>
      <c r="C32390" t="s">
        <v>33</v>
      </c>
      <c r="D32390" t="s">
        <v>5</v>
      </c>
      <c r="E32390" t="s">
        <v>14</v>
      </c>
      <c r="F32390">
        <v>476</v>
      </c>
      <c r="G32390">
        <v>4300358</v>
      </c>
      <c r="H32390">
        <v>48018</v>
      </c>
      <c r="I32390">
        <v>4351991</v>
      </c>
      <c r="J32390">
        <v>551</v>
      </c>
      <c r="K32390">
        <v>2</v>
      </c>
    </row>
    <row r="32391" spans="1:11" x14ac:dyDescent="0.25">
      <c r="A32391" s="1">
        <v>45504</v>
      </c>
      <c r="B32391">
        <v>2024</v>
      </c>
      <c r="C32391" t="s">
        <v>33</v>
      </c>
      <c r="D32391" t="s">
        <v>5</v>
      </c>
      <c r="E32391" t="s">
        <v>15</v>
      </c>
      <c r="F32391">
        <v>2</v>
      </c>
      <c r="G32391">
        <v>732542</v>
      </c>
      <c r="H32391">
        <v>4560</v>
      </c>
      <c r="I32391">
        <v>737134</v>
      </c>
      <c r="J32391">
        <v>2</v>
      </c>
      <c r="K32391">
        <v>0</v>
      </c>
    </row>
    <row r="32392" spans="1:11" x14ac:dyDescent="0.25">
      <c r="A32392" s="1">
        <v>45504</v>
      </c>
      <c r="B32392">
        <v>2024</v>
      </c>
      <c r="C32392" t="s">
        <v>33</v>
      </c>
      <c r="D32392" t="s">
        <v>5</v>
      </c>
      <c r="E32392" t="s">
        <v>16</v>
      </c>
      <c r="F32392">
        <v>0</v>
      </c>
      <c r="G32392">
        <v>104781</v>
      </c>
      <c r="H32392">
        <v>798</v>
      </c>
      <c r="I32392">
        <v>105634</v>
      </c>
      <c r="J32392">
        <v>0</v>
      </c>
      <c r="K32392">
        <v>0</v>
      </c>
    </row>
    <row r="32393" spans="1:11" x14ac:dyDescent="0.25">
      <c r="A32393" s="1">
        <v>45504</v>
      </c>
      <c r="B32393">
        <v>2024</v>
      </c>
      <c r="C32393" t="s">
        <v>33</v>
      </c>
      <c r="D32393" t="s">
        <v>5</v>
      </c>
      <c r="E32393" t="s">
        <v>49</v>
      </c>
      <c r="F32393">
        <v>15</v>
      </c>
      <c r="G32393">
        <v>551541</v>
      </c>
      <c r="H32393">
        <v>3354</v>
      </c>
      <c r="I32393">
        <v>555056</v>
      </c>
      <c r="J32393">
        <v>14</v>
      </c>
      <c r="K32393">
        <v>0</v>
      </c>
    </row>
    <row r="32394" spans="1:11" x14ac:dyDescent="0.25">
      <c r="A32394" s="1">
        <v>45504</v>
      </c>
      <c r="B32394">
        <v>2024</v>
      </c>
      <c r="C32394" t="s">
        <v>33</v>
      </c>
      <c r="D32394" t="s">
        <v>5</v>
      </c>
      <c r="E32394" t="s">
        <v>17</v>
      </c>
      <c r="F32394">
        <v>149</v>
      </c>
      <c r="G32394">
        <v>1739407</v>
      </c>
      <c r="H32394">
        <v>13929</v>
      </c>
      <c r="I32394">
        <v>1808016</v>
      </c>
      <c r="J32394">
        <v>69</v>
      </c>
      <c r="K32394">
        <v>0</v>
      </c>
    </row>
    <row r="32395" spans="1:11" x14ac:dyDescent="0.25">
      <c r="A32395" s="1">
        <v>45504</v>
      </c>
      <c r="B32395">
        <v>2024</v>
      </c>
      <c r="C32395" t="s">
        <v>33</v>
      </c>
      <c r="D32395" t="s">
        <v>5</v>
      </c>
      <c r="E32395" t="s">
        <v>18</v>
      </c>
      <c r="F32395">
        <v>277</v>
      </c>
      <c r="G32395">
        <v>1679860</v>
      </c>
      <c r="H32395">
        <v>10098</v>
      </c>
      <c r="I32395">
        <v>1692708</v>
      </c>
      <c r="J32395">
        <v>93</v>
      </c>
      <c r="K32395">
        <v>1</v>
      </c>
    </row>
    <row r="32396" spans="1:11" x14ac:dyDescent="0.25">
      <c r="A32396" s="1">
        <v>45504</v>
      </c>
      <c r="B32396">
        <v>2024</v>
      </c>
      <c r="C32396" t="s">
        <v>33</v>
      </c>
      <c r="D32396" t="s">
        <v>5</v>
      </c>
      <c r="E32396" t="s">
        <v>19</v>
      </c>
      <c r="F32396">
        <v>47</v>
      </c>
      <c r="G32396">
        <v>514051</v>
      </c>
      <c r="H32396">
        <v>2979</v>
      </c>
      <c r="I32396">
        <v>527803</v>
      </c>
      <c r="J32396">
        <v>0</v>
      </c>
      <c r="K32396">
        <v>0</v>
      </c>
    </row>
    <row r="32397" spans="1:11" x14ac:dyDescent="0.25">
      <c r="A32397" s="1">
        <v>45504</v>
      </c>
      <c r="B32397">
        <v>2024</v>
      </c>
      <c r="C32397" t="s">
        <v>33</v>
      </c>
      <c r="D32397" t="s">
        <v>5</v>
      </c>
      <c r="E32397" t="s">
        <v>20</v>
      </c>
      <c r="F32397">
        <v>4</v>
      </c>
      <c r="G32397">
        <v>1821221</v>
      </c>
      <c r="H32397">
        <v>13090</v>
      </c>
      <c r="I32397">
        <v>1835581</v>
      </c>
      <c r="J32397">
        <v>29</v>
      </c>
      <c r="K32397">
        <v>2</v>
      </c>
    </row>
    <row r="32398" spans="1:11" x14ac:dyDescent="0.25">
      <c r="A32398" s="1">
        <v>45504</v>
      </c>
      <c r="B32398">
        <v>2024</v>
      </c>
      <c r="C32398" t="s">
        <v>33</v>
      </c>
      <c r="D32398" t="s">
        <v>5</v>
      </c>
      <c r="E32398" t="s">
        <v>21</v>
      </c>
      <c r="F32398">
        <v>176</v>
      </c>
      <c r="G32398">
        <v>1643788</v>
      </c>
      <c r="H32398">
        <v>12543</v>
      </c>
      <c r="I32398">
        <v>1657868</v>
      </c>
      <c r="J32398">
        <v>159</v>
      </c>
      <c r="K32398">
        <v>2</v>
      </c>
    </row>
    <row r="32399" spans="1:11" x14ac:dyDescent="0.25">
      <c r="A32399" s="1">
        <v>45504</v>
      </c>
      <c r="B32399">
        <v>2024</v>
      </c>
      <c r="C32399" t="s">
        <v>33</v>
      </c>
      <c r="D32399" t="s">
        <v>5</v>
      </c>
      <c r="E32399" t="s">
        <v>22</v>
      </c>
      <c r="F32399">
        <v>44</v>
      </c>
      <c r="G32399">
        <v>456410</v>
      </c>
      <c r="H32399">
        <v>2533</v>
      </c>
      <c r="I32399">
        <v>459886</v>
      </c>
      <c r="J32399">
        <v>33</v>
      </c>
      <c r="K32399">
        <v>0</v>
      </c>
    </row>
    <row r="32400" spans="1:11" x14ac:dyDescent="0.25">
      <c r="A32400" s="1">
        <v>45504</v>
      </c>
      <c r="B32400">
        <v>2024</v>
      </c>
      <c r="C32400" t="s">
        <v>33</v>
      </c>
      <c r="D32400" t="s">
        <v>5</v>
      </c>
      <c r="E32400" t="s">
        <v>23</v>
      </c>
      <c r="F32400">
        <v>3</v>
      </c>
      <c r="G32400">
        <v>51945</v>
      </c>
      <c r="H32400">
        <v>592</v>
      </c>
      <c r="I32400">
        <v>52550</v>
      </c>
      <c r="J32400">
        <v>10</v>
      </c>
      <c r="K32400">
        <v>0</v>
      </c>
    </row>
    <row r="32401" spans="1:11" x14ac:dyDescent="0.25">
      <c r="A32401" s="1">
        <v>45504</v>
      </c>
      <c r="B32401">
        <v>2024</v>
      </c>
      <c r="C32401" t="s">
        <v>33</v>
      </c>
      <c r="D32401" t="s">
        <v>5</v>
      </c>
      <c r="E32401" t="s">
        <v>24</v>
      </c>
      <c r="F32401">
        <v>285</v>
      </c>
      <c r="G32401">
        <v>2818571</v>
      </c>
      <c r="H32401">
        <v>17501</v>
      </c>
      <c r="I32401">
        <v>2846844</v>
      </c>
      <c r="J32401">
        <v>237</v>
      </c>
      <c r="K32401">
        <v>2</v>
      </c>
    </row>
    <row r="32402" spans="1:11" x14ac:dyDescent="0.25">
      <c r="A32402" s="1">
        <v>45505</v>
      </c>
      <c r="B32402">
        <v>2024</v>
      </c>
      <c r="C32402" t="s">
        <v>34</v>
      </c>
      <c r="D32402" t="s">
        <v>5</v>
      </c>
      <c r="E32402" t="s">
        <v>6</v>
      </c>
      <c r="F32402">
        <v>76</v>
      </c>
      <c r="G32402">
        <v>684620</v>
      </c>
      <c r="H32402">
        <v>4096</v>
      </c>
      <c r="I32402">
        <v>690130</v>
      </c>
      <c r="J32402">
        <v>66</v>
      </c>
      <c r="K32402">
        <v>0</v>
      </c>
    </row>
    <row r="32403" spans="1:11" x14ac:dyDescent="0.25">
      <c r="A32403" s="1">
        <v>45505</v>
      </c>
      <c r="B32403">
        <v>2024</v>
      </c>
      <c r="C32403" t="s">
        <v>34</v>
      </c>
      <c r="D32403" t="s">
        <v>5</v>
      </c>
      <c r="E32403" t="s">
        <v>7</v>
      </c>
      <c r="F32403">
        <v>9</v>
      </c>
      <c r="G32403">
        <v>191629</v>
      </c>
      <c r="H32403">
        <v>1058</v>
      </c>
      <c r="I32403">
        <v>202628</v>
      </c>
      <c r="J32403">
        <v>1</v>
      </c>
      <c r="K32403">
        <v>0</v>
      </c>
    </row>
    <row r="32404" spans="1:11" x14ac:dyDescent="0.25">
      <c r="A32404" s="1">
        <v>45505</v>
      </c>
      <c r="B32404">
        <v>2024</v>
      </c>
      <c r="C32404" t="s">
        <v>34</v>
      </c>
      <c r="D32404" t="s">
        <v>5</v>
      </c>
      <c r="E32404" t="s">
        <v>8</v>
      </c>
      <c r="F32404">
        <v>80</v>
      </c>
      <c r="G32404">
        <v>650726</v>
      </c>
      <c r="H32404">
        <v>3690</v>
      </c>
      <c r="I32404">
        <v>656403</v>
      </c>
      <c r="J32404">
        <v>88</v>
      </c>
      <c r="K32404">
        <v>0</v>
      </c>
    </row>
    <row r="32405" spans="1:11" x14ac:dyDescent="0.25">
      <c r="A32405" s="1">
        <v>45505</v>
      </c>
      <c r="B32405">
        <v>2024</v>
      </c>
      <c r="C32405" t="s">
        <v>34</v>
      </c>
      <c r="D32405" t="s">
        <v>5</v>
      </c>
      <c r="E32405" t="s">
        <v>9</v>
      </c>
      <c r="F32405">
        <v>536</v>
      </c>
      <c r="G32405">
        <v>2536863</v>
      </c>
      <c r="H32405">
        <v>12151</v>
      </c>
      <c r="I32405">
        <v>2558655</v>
      </c>
      <c r="J32405">
        <v>363</v>
      </c>
      <c r="K32405">
        <v>0</v>
      </c>
    </row>
    <row r="32406" spans="1:11" x14ac:dyDescent="0.25">
      <c r="A32406" s="1">
        <v>45505</v>
      </c>
      <c r="B32406">
        <v>2024</v>
      </c>
      <c r="C32406" t="s">
        <v>34</v>
      </c>
      <c r="D32406" t="s">
        <v>5</v>
      </c>
      <c r="E32406" t="s">
        <v>10</v>
      </c>
      <c r="F32406">
        <v>201</v>
      </c>
      <c r="G32406">
        <v>2190452</v>
      </c>
      <c r="H32406">
        <v>20051</v>
      </c>
      <c r="I32406">
        <v>2214223</v>
      </c>
      <c r="J32406">
        <v>0</v>
      </c>
      <c r="K32406">
        <v>0</v>
      </c>
    </row>
    <row r="32407" spans="1:11" x14ac:dyDescent="0.25">
      <c r="A32407" s="1">
        <v>45505</v>
      </c>
      <c r="B32407">
        <v>2024</v>
      </c>
      <c r="C32407" t="s">
        <v>34</v>
      </c>
      <c r="D32407" t="s">
        <v>5</v>
      </c>
      <c r="E32407" t="s">
        <v>11</v>
      </c>
      <c r="F32407">
        <v>28</v>
      </c>
      <c r="G32407">
        <v>592631</v>
      </c>
      <c r="H32407">
        <v>6486</v>
      </c>
      <c r="I32407">
        <v>599602</v>
      </c>
      <c r="J32407">
        <v>18</v>
      </c>
      <c r="K32407">
        <v>0</v>
      </c>
    </row>
    <row r="32408" spans="1:11" x14ac:dyDescent="0.25">
      <c r="A32408" s="1">
        <v>45505</v>
      </c>
      <c r="B32408">
        <v>2024</v>
      </c>
      <c r="C32408" t="s">
        <v>34</v>
      </c>
      <c r="D32408" t="s">
        <v>5</v>
      </c>
      <c r="E32408" t="s">
        <v>12</v>
      </c>
      <c r="F32408">
        <v>386</v>
      </c>
      <c r="G32408">
        <v>2459083</v>
      </c>
      <c r="H32408">
        <v>13283</v>
      </c>
      <c r="I32408">
        <v>2542439</v>
      </c>
      <c r="J32408">
        <v>27</v>
      </c>
      <c r="K32408">
        <v>0</v>
      </c>
    </row>
    <row r="32409" spans="1:11" x14ac:dyDescent="0.25">
      <c r="A32409" s="1">
        <v>45505</v>
      </c>
      <c r="B32409">
        <v>2024</v>
      </c>
      <c r="C32409" t="s">
        <v>34</v>
      </c>
      <c r="D32409" t="s">
        <v>5</v>
      </c>
      <c r="E32409" t="s">
        <v>13</v>
      </c>
      <c r="F32409">
        <v>80</v>
      </c>
      <c r="G32409">
        <v>686968</v>
      </c>
      <c r="H32409">
        <v>6021</v>
      </c>
      <c r="I32409">
        <v>693078</v>
      </c>
      <c r="J32409">
        <v>952</v>
      </c>
      <c r="K32409">
        <v>0</v>
      </c>
    </row>
    <row r="32410" spans="1:11" x14ac:dyDescent="0.25">
      <c r="A32410" s="1">
        <v>45505</v>
      </c>
      <c r="B32410">
        <v>2024</v>
      </c>
      <c r="C32410" t="s">
        <v>34</v>
      </c>
      <c r="D32410" t="s">
        <v>5</v>
      </c>
      <c r="E32410" t="s">
        <v>14</v>
      </c>
      <c r="F32410">
        <v>488</v>
      </c>
      <c r="G32410">
        <v>4300620</v>
      </c>
      <c r="H32410">
        <v>48019</v>
      </c>
      <c r="I32410">
        <v>4352479</v>
      </c>
      <c r="J32410">
        <v>262</v>
      </c>
      <c r="K32410">
        <v>1</v>
      </c>
    </row>
    <row r="32411" spans="1:11" x14ac:dyDescent="0.25">
      <c r="A32411" s="1">
        <v>45505</v>
      </c>
      <c r="B32411">
        <v>2024</v>
      </c>
      <c r="C32411" t="s">
        <v>34</v>
      </c>
      <c r="D32411" t="s">
        <v>5</v>
      </c>
      <c r="E32411" t="s">
        <v>15</v>
      </c>
      <c r="F32411">
        <v>1</v>
      </c>
      <c r="G32411">
        <v>732532</v>
      </c>
      <c r="H32411">
        <v>4561</v>
      </c>
      <c r="I32411">
        <v>737135</v>
      </c>
      <c r="J32411">
        <v>-10</v>
      </c>
      <c r="K32411">
        <v>1</v>
      </c>
    </row>
    <row r="32412" spans="1:11" x14ac:dyDescent="0.25">
      <c r="A32412" s="1">
        <v>45505</v>
      </c>
      <c r="B32412">
        <v>2024</v>
      </c>
      <c r="C32412" t="s">
        <v>34</v>
      </c>
      <c r="D32412" t="s">
        <v>5</v>
      </c>
      <c r="E32412" t="s">
        <v>16</v>
      </c>
      <c r="F32412">
        <v>21</v>
      </c>
      <c r="G32412">
        <v>104779</v>
      </c>
      <c r="H32412">
        <v>798</v>
      </c>
      <c r="I32412">
        <v>105655</v>
      </c>
      <c r="J32412">
        <v>-2</v>
      </c>
      <c r="K32412">
        <v>0</v>
      </c>
    </row>
    <row r="32413" spans="1:11" x14ac:dyDescent="0.25">
      <c r="A32413" s="1">
        <v>45505</v>
      </c>
      <c r="B32413">
        <v>2024</v>
      </c>
      <c r="C32413" t="s">
        <v>34</v>
      </c>
      <c r="D32413" t="s">
        <v>5</v>
      </c>
      <c r="E32413" t="s">
        <v>49</v>
      </c>
      <c r="F32413">
        <v>30</v>
      </c>
      <c r="G32413">
        <v>551568</v>
      </c>
      <c r="H32413">
        <v>3356</v>
      </c>
      <c r="I32413">
        <v>555086</v>
      </c>
      <c r="J32413">
        <v>27</v>
      </c>
      <c r="K32413">
        <v>2</v>
      </c>
    </row>
    <row r="32414" spans="1:11" x14ac:dyDescent="0.25">
      <c r="A32414" s="1">
        <v>45505</v>
      </c>
      <c r="B32414">
        <v>2024</v>
      </c>
      <c r="C32414" t="s">
        <v>34</v>
      </c>
      <c r="D32414" t="s">
        <v>5</v>
      </c>
      <c r="E32414" t="s">
        <v>17</v>
      </c>
      <c r="F32414">
        <v>144</v>
      </c>
      <c r="G32414">
        <v>1739485</v>
      </c>
      <c r="H32414">
        <v>13929</v>
      </c>
      <c r="I32414">
        <v>1808160</v>
      </c>
      <c r="J32414">
        <v>78</v>
      </c>
      <c r="K32414">
        <v>0</v>
      </c>
    </row>
    <row r="32415" spans="1:11" x14ac:dyDescent="0.25">
      <c r="A32415" s="1">
        <v>45505</v>
      </c>
      <c r="B32415">
        <v>2024</v>
      </c>
      <c r="C32415" t="s">
        <v>34</v>
      </c>
      <c r="D32415" t="s">
        <v>5</v>
      </c>
      <c r="E32415" t="s">
        <v>18</v>
      </c>
      <c r="F32415">
        <v>286</v>
      </c>
      <c r="G32415">
        <v>1679945</v>
      </c>
      <c r="H32415">
        <v>10098</v>
      </c>
      <c r="I32415">
        <v>1692994</v>
      </c>
      <c r="J32415">
        <v>85</v>
      </c>
      <c r="K32415">
        <v>0</v>
      </c>
    </row>
    <row r="32416" spans="1:11" x14ac:dyDescent="0.25">
      <c r="A32416" s="1">
        <v>45505</v>
      </c>
      <c r="B32416">
        <v>2024</v>
      </c>
      <c r="C32416" t="s">
        <v>34</v>
      </c>
      <c r="D32416" t="s">
        <v>5</v>
      </c>
      <c r="E32416" t="s">
        <v>19</v>
      </c>
      <c r="F32416">
        <v>49</v>
      </c>
      <c r="G32416">
        <v>514057</v>
      </c>
      <c r="H32416">
        <v>2979</v>
      </c>
      <c r="I32416">
        <v>527852</v>
      </c>
      <c r="J32416">
        <v>6</v>
      </c>
      <c r="K32416">
        <v>0</v>
      </c>
    </row>
    <row r="32417" spans="1:11" x14ac:dyDescent="0.25">
      <c r="A32417" s="1">
        <v>45505</v>
      </c>
      <c r="B32417">
        <v>2024</v>
      </c>
      <c r="C32417" t="s">
        <v>34</v>
      </c>
      <c r="D32417" t="s">
        <v>5</v>
      </c>
      <c r="E32417" t="s">
        <v>20</v>
      </c>
      <c r="F32417">
        <v>31</v>
      </c>
      <c r="G32417">
        <v>1821239</v>
      </c>
      <c r="H32417">
        <v>13091</v>
      </c>
      <c r="I32417">
        <v>1835612</v>
      </c>
      <c r="J32417">
        <v>18</v>
      </c>
      <c r="K32417">
        <v>1</v>
      </c>
    </row>
    <row r="32418" spans="1:11" x14ac:dyDescent="0.25">
      <c r="A32418" s="1">
        <v>45505</v>
      </c>
      <c r="B32418">
        <v>2024</v>
      </c>
      <c r="C32418" t="s">
        <v>34</v>
      </c>
      <c r="D32418" t="s">
        <v>5</v>
      </c>
      <c r="E32418" t="s">
        <v>21</v>
      </c>
      <c r="F32418">
        <v>153</v>
      </c>
      <c r="G32418">
        <v>1643973</v>
      </c>
      <c r="H32418">
        <v>12547</v>
      </c>
      <c r="I32418">
        <v>1658021</v>
      </c>
      <c r="J32418">
        <v>185</v>
      </c>
      <c r="K32418">
        <v>4</v>
      </c>
    </row>
    <row r="32419" spans="1:11" x14ac:dyDescent="0.25">
      <c r="A32419" s="1">
        <v>45505</v>
      </c>
      <c r="B32419">
        <v>2024</v>
      </c>
      <c r="C32419" t="s">
        <v>34</v>
      </c>
      <c r="D32419" t="s">
        <v>5</v>
      </c>
      <c r="E32419" t="s">
        <v>22</v>
      </c>
      <c r="F32419">
        <v>49</v>
      </c>
      <c r="G32419">
        <v>456443</v>
      </c>
      <c r="H32419">
        <v>2533</v>
      </c>
      <c r="I32419">
        <v>459935</v>
      </c>
      <c r="J32419">
        <v>33</v>
      </c>
      <c r="K32419">
        <v>0</v>
      </c>
    </row>
    <row r="32420" spans="1:11" x14ac:dyDescent="0.25">
      <c r="A32420" s="1">
        <v>45505</v>
      </c>
      <c r="B32420">
        <v>2024</v>
      </c>
      <c r="C32420" t="s">
        <v>34</v>
      </c>
      <c r="D32420" t="s">
        <v>5</v>
      </c>
      <c r="E32420" t="s">
        <v>23</v>
      </c>
      <c r="F32420">
        <v>2</v>
      </c>
      <c r="G32420">
        <v>51945</v>
      </c>
      <c r="H32420">
        <v>592</v>
      </c>
      <c r="I32420">
        <v>52552</v>
      </c>
      <c r="J32420">
        <v>0</v>
      </c>
      <c r="K32420">
        <v>0</v>
      </c>
    </row>
    <row r="32421" spans="1:11" x14ac:dyDescent="0.25">
      <c r="A32421" s="1">
        <v>45505</v>
      </c>
      <c r="B32421">
        <v>2024</v>
      </c>
      <c r="C32421" t="s">
        <v>34</v>
      </c>
      <c r="D32421" t="s">
        <v>5</v>
      </c>
      <c r="E32421" t="s">
        <v>24</v>
      </c>
      <c r="F32421">
        <v>248</v>
      </c>
      <c r="G32421">
        <v>2818761</v>
      </c>
      <c r="H32421">
        <v>17502</v>
      </c>
      <c r="I32421">
        <v>2847092</v>
      </c>
      <c r="J32421">
        <v>190</v>
      </c>
      <c r="K32421">
        <v>1</v>
      </c>
    </row>
    <row r="32422" spans="1:11" x14ac:dyDescent="0.25">
      <c r="A32422" s="1">
        <v>45506</v>
      </c>
      <c r="B32422">
        <v>2024</v>
      </c>
      <c r="C32422" t="s">
        <v>34</v>
      </c>
      <c r="D32422" t="s">
        <v>5</v>
      </c>
      <c r="E32422" t="s">
        <v>6</v>
      </c>
      <c r="F32422">
        <v>148</v>
      </c>
      <c r="G32422">
        <v>684621</v>
      </c>
      <c r="H32422">
        <v>4096</v>
      </c>
      <c r="I32422">
        <v>690278</v>
      </c>
      <c r="J32422">
        <v>1</v>
      </c>
      <c r="K32422">
        <v>0</v>
      </c>
    </row>
    <row r="32423" spans="1:11" x14ac:dyDescent="0.25">
      <c r="A32423" s="1">
        <v>45506</v>
      </c>
      <c r="B32423">
        <v>2024</v>
      </c>
      <c r="C32423" t="s">
        <v>34</v>
      </c>
      <c r="D32423" t="s">
        <v>5</v>
      </c>
      <c r="E32423" t="s">
        <v>7</v>
      </c>
      <c r="F32423">
        <v>10</v>
      </c>
      <c r="G32423">
        <v>191630</v>
      </c>
      <c r="H32423">
        <v>1058</v>
      </c>
      <c r="I32423">
        <v>202638</v>
      </c>
      <c r="J32423">
        <v>1</v>
      </c>
      <c r="K32423">
        <v>0</v>
      </c>
    </row>
    <row r="32424" spans="1:11" x14ac:dyDescent="0.25">
      <c r="A32424" s="1">
        <v>45506</v>
      </c>
      <c r="B32424">
        <v>2024</v>
      </c>
      <c r="C32424" t="s">
        <v>34</v>
      </c>
      <c r="D32424" t="s">
        <v>5</v>
      </c>
      <c r="E32424" t="s">
        <v>8</v>
      </c>
      <c r="F32424">
        <v>63</v>
      </c>
      <c r="G32424">
        <v>650785</v>
      </c>
      <c r="H32424">
        <v>3691</v>
      </c>
      <c r="I32424">
        <v>656466</v>
      </c>
      <c r="J32424">
        <v>59</v>
      </c>
      <c r="K32424">
        <v>1</v>
      </c>
    </row>
    <row r="32425" spans="1:11" x14ac:dyDescent="0.25">
      <c r="A32425" s="1">
        <v>45506</v>
      </c>
      <c r="B32425">
        <v>2024</v>
      </c>
      <c r="C32425" t="s">
        <v>34</v>
      </c>
      <c r="D32425" t="s">
        <v>5</v>
      </c>
      <c r="E32425" t="s">
        <v>9</v>
      </c>
      <c r="F32425">
        <v>483</v>
      </c>
      <c r="G32425">
        <v>2537288</v>
      </c>
      <c r="H32425">
        <v>12152</v>
      </c>
      <c r="I32425">
        <v>2559138</v>
      </c>
      <c r="J32425">
        <v>425</v>
      </c>
      <c r="K32425">
        <v>1</v>
      </c>
    </row>
    <row r="32426" spans="1:11" x14ac:dyDescent="0.25">
      <c r="A32426" s="1">
        <v>45506</v>
      </c>
      <c r="B32426">
        <v>2024</v>
      </c>
      <c r="C32426" t="s">
        <v>34</v>
      </c>
      <c r="D32426" t="s">
        <v>5</v>
      </c>
      <c r="E32426" t="s">
        <v>10</v>
      </c>
      <c r="F32426">
        <v>167</v>
      </c>
      <c r="G32426">
        <v>2190452</v>
      </c>
      <c r="H32426">
        <v>20051</v>
      </c>
      <c r="I32426">
        <v>2214390</v>
      </c>
      <c r="J32426">
        <v>0</v>
      </c>
      <c r="K32426">
        <v>0</v>
      </c>
    </row>
    <row r="32427" spans="1:11" x14ac:dyDescent="0.25">
      <c r="A32427" s="1">
        <v>45506</v>
      </c>
      <c r="B32427">
        <v>2024</v>
      </c>
      <c r="C32427" t="s">
        <v>34</v>
      </c>
      <c r="D32427" t="s">
        <v>5</v>
      </c>
      <c r="E32427" t="s">
        <v>11</v>
      </c>
      <c r="F32427">
        <v>26</v>
      </c>
      <c r="G32427">
        <v>592662</v>
      </c>
      <c r="H32427">
        <v>6486</v>
      </c>
      <c r="I32427">
        <v>599628</v>
      </c>
      <c r="J32427">
        <v>31</v>
      </c>
      <c r="K32427">
        <v>0</v>
      </c>
    </row>
    <row r="32428" spans="1:11" x14ac:dyDescent="0.25">
      <c r="A32428" s="1">
        <v>45506</v>
      </c>
      <c r="B32428">
        <v>2024</v>
      </c>
      <c r="C32428" t="s">
        <v>34</v>
      </c>
      <c r="D32428" t="s">
        <v>5</v>
      </c>
      <c r="E32428" t="s">
        <v>12</v>
      </c>
      <c r="F32428">
        <v>337</v>
      </c>
      <c r="G32428">
        <v>2459088</v>
      </c>
      <c r="H32428">
        <v>13283</v>
      </c>
      <c r="I32428">
        <v>2542776</v>
      </c>
      <c r="J32428">
        <v>5</v>
      </c>
      <c r="K32428">
        <v>0</v>
      </c>
    </row>
    <row r="32429" spans="1:11" x14ac:dyDescent="0.25">
      <c r="A32429" s="1">
        <v>45506</v>
      </c>
      <c r="B32429">
        <v>2024</v>
      </c>
      <c r="C32429" t="s">
        <v>34</v>
      </c>
      <c r="D32429" t="s">
        <v>5</v>
      </c>
      <c r="E32429" t="s">
        <v>13</v>
      </c>
      <c r="F32429">
        <v>60</v>
      </c>
      <c r="G32429">
        <v>687026</v>
      </c>
      <c r="H32429">
        <v>6021</v>
      </c>
      <c r="I32429">
        <v>693138</v>
      </c>
      <c r="J32429">
        <v>58</v>
      </c>
      <c r="K32429">
        <v>0</v>
      </c>
    </row>
    <row r="32430" spans="1:11" x14ac:dyDescent="0.25">
      <c r="A32430" s="1">
        <v>45506</v>
      </c>
      <c r="B32430">
        <v>2024</v>
      </c>
      <c r="C32430" t="s">
        <v>34</v>
      </c>
      <c r="D32430" t="s">
        <v>5</v>
      </c>
      <c r="E32430" t="s">
        <v>14</v>
      </c>
      <c r="F32430">
        <v>388</v>
      </c>
      <c r="G32430">
        <v>4300837</v>
      </c>
      <c r="H32430">
        <v>48021</v>
      </c>
      <c r="I32430">
        <v>4352867</v>
      </c>
      <c r="J32430">
        <v>217</v>
      </c>
      <c r="K32430">
        <v>2</v>
      </c>
    </row>
    <row r="32431" spans="1:11" x14ac:dyDescent="0.25">
      <c r="A32431" s="1">
        <v>45506</v>
      </c>
      <c r="B32431">
        <v>2024</v>
      </c>
      <c r="C32431" t="s">
        <v>34</v>
      </c>
      <c r="D32431" t="s">
        <v>5</v>
      </c>
      <c r="E32431" t="s">
        <v>15</v>
      </c>
      <c r="F32431">
        <v>0</v>
      </c>
      <c r="G32431">
        <v>732532</v>
      </c>
      <c r="H32431">
        <v>4561</v>
      </c>
      <c r="I32431">
        <v>737135</v>
      </c>
      <c r="J32431">
        <v>0</v>
      </c>
      <c r="K32431">
        <v>0</v>
      </c>
    </row>
    <row r="32432" spans="1:11" x14ac:dyDescent="0.25">
      <c r="A32432" s="1">
        <v>45506</v>
      </c>
      <c r="B32432">
        <v>2024</v>
      </c>
      <c r="C32432" t="s">
        <v>34</v>
      </c>
      <c r="D32432" t="s">
        <v>5</v>
      </c>
      <c r="E32432" t="s">
        <v>16</v>
      </c>
      <c r="F32432">
        <v>0</v>
      </c>
      <c r="G32432">
        <v>104779</v>
      </c>
      <c r="H32432">
        <v>798</v>
      </c>
      <c r="I32432">
        <v>105655</v>
      </c>
      <c r="J32432">
        <v>0</v>
      </c>
      <c r="K32432">
        <v>0</v>
      </c>
    </row>
    <row r="32433" spans="1:11" x14ac:dyDescent="0.25">
      <c r="A32433" s="1">
        <v>45506</v>
      </c>
      <c r="B32433">
        <v>2024</v>
      </c>
      <c r="C32433" t="s">
        <v>34</v>
      </c>
      <c r="D32433" t="s">
        <v>5</v>
      </c>
      <c r="E32433" t="s">
        <v>49</v>
      </c>
      <c r="F32433">
        <v>22</v>
      </c>
      <c r="G32433">
        <v>551591</v>
      </c>
      <c r="H32433">
        <v>3356</v>
      </c>
      <c r="I32433">
        <v>555108</v>
      </c>
      <c r="J32433">
        <v>23</v>
      </c>
      <c r="K32433">
        <v>0</v>
      </c>
    </row>
    <row r="32434" spans="1:11" x14ac:dyDescent="0.25">
      <c r="A32434" s="1">
        <v>45506</v>
      </c>
      <c r="B32434">
        <v>2024</v>
      </c>
      <c r="C32434" t="s">
        <v>34</v>
      </c>
      <c r="D32434" t="s">
        <v>5</v>
      </c>
      <c r="E32434" t="s">
        <v>17</v>
      </c>
      <c r="F32434">
        <v>125</v>
      </c>
      <c r="G32434">
        <v>1739553</v>
      </c>
      <c r="H32434">
        <v>13929</v>
      </c>
      <c r="I32434">
        <v>1808285</v>
      </c>
      <c r="J32434">
        <v>68</v>
      </c>
      <c r="K32434">
        <v>0</v>
      </c>
    </row>
    <row r="32435" spans="1:11" x14ac:dyDescent="0.25">
      <c r="A32435" s="1">
        <v>45506</v>
      </c>
      <c r="B32435">
        <v>2024</v>
      </c>
      <c r="C32435" t="s">
        <v>34</v>
      </c>
      <c r="D32435" t="s">
        <v>5</v>
      </c>
      <c r="E32435" t="s">
        <v>18</v>
      </c>
      <c r="F32435">
        <v>287</v>
      </c>
      <c r="G32435">
        <v>1680026</v>
      </c>
      <c r="H32435">
        <v>10098</v>
      </c>
      <c r="I32435">
        <v>1693281</v>
      </c>
      <c r="J32435">
        <v>81</v>
      </c>
      <c r="K32435">
        <v>0</v>
      </c>
    </row>
    <row r="32436" spans="1:11" x14ac:dyDescent="0.25">
      <c r="A32436" s="1">
        <v>45506</v>
      </c>
      <c r="B32436">
        <v>2024</v>
      </c>
      <c r="C32436" t="s">
        <v>34</v>
      </c>
      <c r="D32436" t="s">
        <v>5</v>
      </c>
      <c r="E32436" t="s">
        <v>19</v>
      </c>
      <c r="F32436">
        <v>59</v>
      </c>
      <c r="G32436">
        <v>514057</v>
      </c>
      <c r="H32436">
        <v>2979</v>
      </c>
      <c r="I32436">
        <v>527911</v>
      </c>
      <c r="J32436">
        <v>0</v>
      </c>
      <c r="K32436">
        <v>0</v>
      </c>
    </row>
    <row r="32437" spans="1:11" x14ac:dyDescent="0.25">
      <c r="A32437" s="1">
        <v>45506</v>
      </c>
      <c r="B32437">
        <v>2024</v>
      </c>
      <c r="C32437" t="s">
        <v>34</v>
      </c>
      <c r="D32437" t="s">
        <v>5</v>
      </c>
      <c r="E32437" t="s">
        <v>20</v>
      </c>
      <c r="F32437">
        <v>29</v>
      </c>
      <c r="G32437">
        <v>1821242</v>
      </c>
      <c r="H32437">
        <v>13092</v>
      </c>
      <c r="I32437">
        <v>1835641</v>
      </c>
      <c r="J32437">
        <v>3</v>
      </c>
      <c r="K32437">
        <v>1</v>
      </c>
    </row>
    <row r="32438" spans="1:11" x14ac:dyDescent="0.25">
      <c r="A32438" s="1">
        <v>45506</v>
      </c>
      <c r="B32438">
        <v>2024</v>
      </c>
      <c r="C32438" t="s">
        <v>34</v>
      </c>
      <c r="D32438" t="s">
        <v>5</v>
      </c>
      <c r="E32438" t="s">
        <v>21</v>
      </c>
      <c r="F32438">
        <v>131</v>
      </c>
      <c r="G32438">
        <v>1643973</v>
      </c>
      <c r="H32438">
        <v>12548</v>
      </c>
      <c r="I32438">
        <v>1658152</v>
      </c>
      <c r="J32438">
        <v>0</v>
      </c>
      <c r="K32438">
        <v>1</v>
      </c>
    </row>
    <row r="32439" spans="1:11" x14ac:dyDescent="0.25">
      <c r="A32439" s="1">
        <v>45506</v>
      </c>
      <c r="B32439">
        <v>2024</v>
      </c>
      <c r="C32439" t="s">
        <v>34</v>
      </c>
      <c r="D32439" t="s">
        <v>5</v>
      </c>
      <c r="E32439" t="s">
        <v>22</v>
      </c>
      <c r="F32439">
        <v>54</v>
      </c>
      <c r="G32439">
        <v>456466</v>
      </c>
      <c r="H32439">
        <v>2533</v>
      </c>
      <c r="I32439">
        <v>459989</v>
      </c>
      <c r="J32439">
        <v>23</v>
      </c>
      <c r="K32439">
        <v>0</v>
      </c>
    </row>
    <row r="32440" spans="1:11" x14ac:dyDescent="0.25">
      <c r="A32440" s="1">
        <v>45506</v>
      </c>
      <c r="B32440">
        <v>2024</v>
      </c>
      <c r="C32440" t="s">
        <v>34</v>
      </c>
      <c r="D32440" t="s">
        <v>5</v>
      </c>
      <c r="E32440" t="s">
        <v>23</v>
      </c>
      <c r="F32440">
        <v>5</v>
      </c>
      <c r="G32440">
        <v>51947</v>
      </c>
      <c r="H32440">
        <v>592</v>
      </c>
      <c r="I32440">
        <v>52557</v>
      </c>
      <c r="J32440">
        <v>2</v>
      </c>
      <c r="K32440">
        <v>0</v>
      </c>
    </row>
    <row r="32441" spans="1:11" x14ac:dyDescent="0.25">
      <c r="A32441" s="1">
        <v>45506</v>
      </c>
      <c r="B32441">
        <v>2024</v>
      </c>
      <c r="C32441" t="s">
        <v>34</v>
      </c>
      <c r="D32441" t="s">
        <v>5</v>
      </c>
      <c r="E32441" t="s">
        <v>24</v>
      </c>
      <c r="F32441">
        <v>211</v>
      </c>
      <c r="G32441">
        <v>2818865</v>
      </c>
      <c r="H32441">
        <v>17502</v>
      </c>
      <c r="I32441">
        <v>2847303</v>
      </c>
      <c r="J32441">
        <v>104</v>
      </c>
      <c r="K32441">
        <v>0</v>
      </c>
    </row>
    <row r="32442" spans="1:11" x14ac:dyDescent="0.25">
      <c r="A32442" s="1">
        <v>45507</v>
      </c>
      <c r="B32442">
        <v>2024</v>
      </c>
      <c r="C32442" t="s">
        <v>34</v>
      </c>
      <c r="D32442" t="s">
        <v>5</v>
      </c>
      <c r="E32442" t="s">
        <v>6</v>
      </c>
      <c r="F32442">
        <v>45</v>
      </c>
      <c r="G32442">
        <v>684669</v>
      </c>
      <c r="H32442">
        <v>4096</v>
      </c>
      <c r="I32442">
        <v>690323</v>
      </c>
      <c r="J32442">
        <v>48</v>
      </c>
      <c r="K32442">
        <v>0</v>
      </c>
    </row>
    <row r="32443" spans="1:11" x14ac:dyDescent="0.25">
      <c r="A32443" s="1">
        <v>45507</v>
      </c>
      <c r="B32443">
        <v>2024</v>
      </c>
      <c r="C32443" t="s">
        <v>34</v>
      </c>
      <c r="D32443" t="s">
        <v>5</v>
      </c>
      <c r="E32443" t="s">
        <v>7</v>
      </c>
      <c r="F32443">
        <v>3</v>
      </c>
      <c r="G32443">
        <v>191632</v>
      </c>
      <c r="H32443">
        <v>1058</v>
      </c>
      <c r="I32443">
        <v>202641</v>
      </c>
      <c r="J32443">
        <v>2</v>
      </c>
      <c r="K32443">
        <v>0</v>
      </c>
    </row>
    <row r="32444" spans="1:11" x14ac:dyDescent="0.25">
      <c r="A32444" s="1">
        <v>45507</v>
      </c>
      <c r="B32444">
        <v>2024</v>
      </c>
      <c r="C32444" t="s">
        <v>34</v>
      </c>
      <c r="D32444" t="s">
        <v>5</v>
      </c>
      <c r="E32444" t="s">
        <v>8</v>
      </c>
      <c r="F32444">
        <v>72</v>
      </c>
      <c r="G32444">
        <v>650839</v>
      </c>
      <c r="H32444">
        <v>3692</v>
      </c>
      <c r="I32444">
        <v>656538</v>
      </c>
      <c r="J32444">
        <v>54</v>
      </c>
      <c r="K32444">
        <v>1</v>
      </c>
    </row>
    <row r="32445" spans="1:11" x14ac:dyDescent="0.25">
      <c r="A32445" s="1">
        <v>45507</v>
      </c>
      <c r="B32445">
        <v>2024</v>
      </c>
      <c r="C32445" t="s">
        <v>34</v>
      </c>
      <c r="D32445" t="s">
        <v>5</v>
      </c>
      <c r="E32445" t="s">
        <v>9</v>
      </c>
      <c r="F32445">
        <v>400</v>
      </c>
      <c r="G32445">
        <v>2538519</v>
      </c>
      <c r="H32445">
        <v>12152</v>
      </c>
      <c r="I32445">
        <v>2559538</v>
      </c>
      <c r="J32445">
        <v>1231</v>
      </c>
      <c r="K32445">
        <v>0</v>
      </c>
    </row>
    <row r="32446" spans="1:11" x14ac:dyDescent="0.25">
      <c r="A32446" s="1">
        <v>45507</v>
      </c>
      <c r="B32446">
        <v>2024</v>
      </c>
      <c r="C32446" t="s">
        <v>34</v>
      </c>
      <c r="D32446" t="s">
        <v>5</v>
      </c>
      <c r="E32446" t="s">
        <v>10</v>
      </c>
      <c r="F32446">
        <v>173</v>
      </c>
      <c r="G32446">
        <v>2190452</v>
      </c>
      <c r="H32446">
        <v>20051</v>
      </c>
      <c r="I32446">
        <v>2214563</v>
      </c>
      <c r="J32446">
        <v>0</v>
      </c>
      <c r="K32446">
        <v>0</v>
      </c>
    </row>
    <row r="32447" spans="1:11" x14ac:dyDescent="0.25">
      <c r="A32447" s="1">
        <v>45507</v>
      </c>
      <c r="B32447">
        <v>2024</v>
      </c>
      <c r="C32447" t="s">
        <v>34</v>
      </c>
      <c r="D32447" t="s">
        <v>5</v>
      </c>
      <c r="E32447" t="s">
        <v>11</v>
      </c>
      <c r="F32447">
        <v>34</v>
      </c>
      <c r="G32447">
        <v>592670</v>
      </c>
      <c r="H32447">
        <v>6488</v>
      </c>
      <c r="I32447">
        <v>599661</v>
      </c>
      <c r="J32447">
        <v>8</v>
      </c>
      <c r="K32447">
        <v>2</v>
      </c>
    </row>
    <row r="32448" spans="1:11" x14ac:dyDescent="0.25">
      <c r="A32448" s="1">
        <v>45507</v>
      </c>
      <c r="B32448">
        <v>2024</v>
      </c>
      <c r="C32448" t="s">
        <v>34</v>
      </c>
      <c r="D32448" t="s">
        <v>5</v>
      </c>
      <c r="E32448" t="s">
        <v>12</v>
      </c>
      <c r="F32448">
        <v>331</v>
      </c>
      <c r="G32448">
        <v>2459098</v>
      </c>
      <c r="H32448">
        <v>13283</v>
      </c>
      <c r="I32448">
        <v>2543107</v>
      </c>
      <c r="J32448">
        <v>10</v>
      </c>
      <c r="K32448">
        <v>0</v>
      </c>
    </row>
    <row r="32449" spans="1:11" x14ac:dyDescent="0.25">
      <c r="A32449" s="1">
        <v>45507</v>
      </c>
      <c r="B32449">
        <v>2024</v>
      </c>
      <c r="C32449" t="s">
        <v>34</v>
      </c>
      <c r="D32449" t="s">
        <v>5</v>
      </c>
      <c r="E32449" t="s">
        <v>13</v>
      </c>
      <c r="F32449">
        <v>76</v>
      </c>
      <c r="G32449">
        <v>687101</v>
      </c>
      <c r="H32449">
        <v>6021</v>
      </c>
      <c r="I32449">
        <v>693214</v>
      </c>
      <c r="J32449">
        <v>75</v>
      </c>
      <c r="K32449">
        <v>0</v>
      </c>
    </row>
    <row r="32450" spans="1:11" x14ac:dyDescent="0.25">
      <c r="A32450" s="1">
        <v>45507</v>
      </c>
      <c r="B32450">
        <v>2024</v>
      </c>
      <c r="C32450" t="s">
        <v>34</v>
      </c>
      <c r="D32450" t="s">
        <v>5</v>
      </c>
      <c r="E32450" t="s">
        <v>14</v>
      </c>
      <c r="F32450">
        <v>428</v>
      </c>
      <c r="G32450">
        <v>4301435</v>
      </c>
      <c r="H32450">
        <v>48036</v>
      </c>
      <c r="I32450">
        <v>4353295</v>
      </c>
      <c r="J32450">
        <v>598</v>
      </c>
      <c r="K32450">
        <v>15</v>
      </c>
    </row>
    <row r="32451" spans="1:11" x14ac:dyDescent="0.25">
      <c r="A32451" s="1">
        <v>45507</v>
      </c>
      <c r="B32451">
        <v>2024</v>
      </c>
      <c r="C32451" t="s">
        <v>34</v>
      </c>
      <c r="D32451" t="s">
        <v>5</v>
      </c>
      <c r="E32451" t="s">
        <v>15</v>
      </c>
      <c r="F32451">
        <v>0</v>
      </c>
      <c r="G32451">
        <v>732533</v>
      </c>
      <c r="H32451">
        <v>4561</v>
      </c>
      <c r="I32451">
        <v>737135</v>
      </c>
      <c r="J32451">
        <v>1</v>
      </c>
      <c r="K32451">
        <v>0</v>
      </c>
    </row>
    <row r="32452" spans="1:11" x14ac:dyDescent="0.25">
      <c r="A32452" s="1">
        <v>45507</v>
      </c>
      <c r="B32452">
        <v>2024</v>
      </c>
      <c r="C32452" t="s">
        <v>34</v>
      </c>
      <c r="D32452" t="s">
        <v>5</v>
      </c>
      <c r="E32452" t="s">
        <v>16</v>
      </c>
      <c r="F32452">
        <v>0</v>
      </c>
      <c r="G32452">
        <v>104779</v>
      </c>
      <c r="H32452">
        <v>798</v>
      </c>
      <c r="I32452">
        <v>105655</v>
      </c>
      <c r="J32452">
        <v>0</v>
      </c>
      <c r="K32452">
        <v>0</v>
      </c>
    </row>
    <row r="32453" spans="1:11" x14ac:dyDescent="0.25">
      <c r="A32453" s="1">
        <v>45507</v>
      </c>
      <c r="B32453">
        <v>2024</v>
      </c>
      <c r="C32453" t="s">
        <v>34</v>
      </c>
      <c r="D32453" t="s">
        <v>5</v>
      </c>
      <c r="E32453" t="s">
        <v>49</v>
      </c>
      <c r="F32453">
        <v>19</v>
      </c>
      <c r="G32453">
        <v>551605</v>
      </c>
      <c r="H32453">
        <v>3356</v>
      </c>
      <c r="I32453">
        <v>555127</v>
      </c>
      <c r="J32453">
        <v>14</v>
      </c>
      <c r="K32453">
        <v>0</v>
      </c>
    </row>
    <row r="32454" spans="1:11" x14ac:dyDescent="0.25">
      <c r="A32454" s="1">
        <v>45507</v>
      </c>
      <c r="B32454">
        <v>2024</v>
      </c>
      <c r="C32454" t="s">
        <v>34</v>
      </c>
      <c r="D32454" t="s">
        <v>5</v>
      </c>
      <c r="E32454" t="s">
        <v>17</v>
      </c>
      <c r="F32454">
        <v>117</v>
      </c>
      <c r="G32454">
        <v>1739631</v>
      </c>
      <c r="H32454">
        <v>13929</v>
      </c>
      <c r="I32454">
        <v>1808402</v>
      </c>
      <c r="J32454">
        <v>78</v>
      </c>
      <c r="K32454">
        <v>0</v>
      </c>
    </row>
    <row r="32455" spans="1:11" x14ac:dyDescent="0.25">
      <c r="A32455" s="1">
        <v>45507</v>
      </c>
      <c r="B32455">
        <v>2024</v>
      </c>
      <c r="C32455" t="s">
        <v>34</v>
      </c>
      <c r="D32455" t="s">
        <v>5</v>
      </c>
      <c r="E32455" t="s">
        <v>18</v>
      </c>
      <c r="F32455">
        <v>243</v>
      </c>
      <c r="G32455">
        <v>1680104</v>
      </c>
      <c r="H32455">
        <v>10098</v>
      </c>
      <c r="I32455">
        <v>1693524</v>
      </c>
      <c r="J32455">
        <v>78</v>
      </c>
      <c r="K32455">
        <v>0</v>
      </c>
    </row>
    <row r="32456" spans="1:11" x14ac:dyDescent="0.25">
      <c r="A32456" s="1">
        <v>45507</v>
      </c>
      <c r="B32456">
        <v>2024</v>
      </c>
      <c r="C32456" t="s">
        <v>34</v>
      </c>
      <c r="D32456" t="s">
        <v>5</v>
      </c>
      <c r="E32456" t="s">
        <v>19</v>
      </c>
      <c r="F32456">
        <v>54</v>
      </c>
      <c r="G32456">
        <v>514060</v>
      </c>
      <c r="H32456">
        <v>2979</v>
      </c>
      <c r="I32456">
        <v>527965</v>
      </c>
      <c r="J32456">
        <v>3</v>
      </c>
      <c r="K32456">
        <v>0</v>
      </c>
    </row>
    <row r="32457" spans="1:11" x14ac:dyDescent="0.25">
      <c r="A32457" s="1">
        <v>45507</v>
      </c>
      <c r="B32457">
        <v>2024</v>
      </c>
      <c r="C32457" t="s">
        <v>34</v>
      </c>
      <c r="D32457" t="s">
        <v>5</v>
      </c>
      <c r="E32457" t="s">
        <v>20</v>
      </c>
      <c r="F32457">
        <v>28</v>
      </c>
      <c r="G32457">
        <v>1821246</v>
      </c>
      <c r="H32457">
        <v>13093</v>
      </c>
      <c r="I32457">
        <v>1835669</v>
      </c>
      <c r="J32457">
        <v>4</v>
      </c>
      <c r="K32457">
        <v>1</v>
      </c>
    </row>
    <row r="32458" spans="1:11" x14ac:dyDescent="0.25">
      <c r="A32458" s="1">
        <v>45507</v>
      </c>
      <c r="B32458">
        <v>2024</v>
      </c>
      <c r="C32458" t="s">
        <v>34</v>
      </c>
      <c r="D32458" t="s">
        <v>5</v>
      </c>
      <c r="E32458" t="s">
        <v>21</v>
      </c>
      <c r="F32458">
        <v>156</v>
      </c>
      <c r="G32458">
        <v>1643973</v>
      </c>
      <c r="H32458">
        <v>12549</v>
      </c>
      <c r="I32458">
        <v>1658308</v>
      </c>
      <c r="J32458">
        <v>0</v>
      </c>
      <c r="K32458">
        <v>1</v>
      </c>
    </row>
    <row r="32459" spans="1:11" x14ac:dyDescent="0.25">
      <c r="A32459" s="1">
        <v>45507</v>
      </c>
      <c r="B32459">
        <v>2024</v>
      </c>
      <c r="C32459" t="s">
        <v>34</v>
      </c>
      <c r="D32459" t="s">
        <v>5</v>
      </c>
      <c r="E32459" t="s">
        <v>22</v>
      </c>
      <c r="F32459">
        <v>59</v>
      </c>
      <c r="G32459">
        <v>456500</v>
      </c>
      <c r="H32459">
        <v>2533</v>
      </c>
      <c r="I32459">
        <v>460048</v>
      </c>
      <c r="J32459">
        <v>34</v>
      </c>
      <c r="K32459">
        <v>0</v>
      </c>
    </row>
    <row r="32460" spans="1:11" x14ac:dyDescent="0.25">
      <c r="A32460" s="1">
        <v>45507</v>
      </c>
      <c r="B32460">
        <v>2024</v>
      </c>
      <c r="C32460" t="s">
        <v>34</v>
      </c>
      <c r="D32460" t="s">
        <v>5</v>
      </c>
      <c r="E32460" t="s">
        <v>23</v>
      </c>
      <c r="F32460">
        <v>1</v>
      </c>
      <c r="G32460">
        <v>51952</v>
      </c>
      <c r="H32460">
        <v>592</v>
      </c>
      <c r="I32460">
        <v>52558</v>
      </c>
      <c r="J32460">
        <v>5</v>
      </c>
      <c r="K32460">
        <v>0</v>
      </c>
    </row>
    <row r="32461" spans="1:11" x14ac:dyDescent="0.25">
      <c r="A32461" s="1">
        <v>45507</v>
      </c>
      <c r="B32461">
        <v>2024</v>
      </c>
      <c r="C32461" t="s">
        <v>34</v>
      </c>
      <c r="D32461" t="s">
        <v>5</v>
      </c>
      <c r="E32461" t="s">
        <v>24</v>
      </c>
      <c r="F32461">
        <v>240</v>
      </c>
      <c r="G32461">
        <v>2818960</v>
      </c>
      <c r="H32461">
        <v>17502</v>
      </c>
      <c r="I32461">
        <v>2847543</v>
      </c>
      <c r="J32461">
        <v>95</v>
      </c>
      <c r="K32461">
        <v>0</v>
      </c>
    </row>
    <row r="32462" spans="1:11" x14ac:dyDescent="0.25">
      <c r="A32462" s="1">
        <v>45508</v>
      </c>
      <c r="B32462">
        <v>2024</v>
      </c>
      <c r="C32462" t="s">
        <v>34</v>
      </c>
      <c r="D32462" t="s">
        <v>5</v>
      </c>
      <c r="E32462" t="s">
        <v>6</v>
      </c>
      <c r="F32462">
        <v>26</v>
      </c>
      <c r="G32462">
        <v>684669</v>
      </c>
      <c r="H32462">
        <v>4096</v>
      </c>
      <c r="I32462">
        <v>690349</v>
      </c>
      <c r="J32462">
        <v>0</v>
      </c>
      <c r="K32462">
        <v>0</v>
      </c>
    </row>
    <row r="32463" spans="1:11" x14ac:dyDescent="0.25">
      <c r="A32463" s="1">
        <v>45508</v>
      </c>
      <c r="B32463">
        <v>2024</v>
      </c>
      <c r="C32463" t="s">
        <v>34</v>
      </c>
      <c r="D32463" t="s">
        <v>5</v>
      </c>
      <c r="E32463" t="s">
        <v>7</v>
      </c>
      <c r="F32463">
        <v>2</v>
      </c>
      <c r="G32463">
        <v>191632</v>
      </c>
      <c r="H32463">
        <v>1058</v>
      </c>
      <c r="I32463">
        <v>202643</v>
      </c>
      <c r="J32463">
        <v>0</v>
      </c>
      <c r="K32463">
        <v>0</v>
      </c>
    </row>
    <row r="32464" spans="1:11" x14ac:dyDescent="0.25">
      <c r="A32464" s="1">
        <v>45508</v>
      </c>
      <c r="B32464">
        <v>2024</v>
      </c>
      <c r="C32464" t="s">
        <v>34</v>
      </c>
      <c r="D32464" t="s">
        <v>5</v>
      </c>
      <c r="E32464" t="s">
        <v>8</v>
      </c>
      <c r="F32464">
        <v>53</v>
      </c>
      <c r="G32464">
        <v>650891</v>
      </c>
      <c r="H32464">
        <v>3693</v>
      </c>
      <c r="I32464">
        <v>656591</v>
      </c>
      <c r="J32464">
        <v>52</v>
      </c>
      <c r="K32464">
        <v>1</v>
      </c>
    </row>
    <row r="32465" spans="1:11" x14ac:dyDescent="0.25">
      <c r="A32465" s="1">
        <v>45508</v>
      </c>
      <c r="B32465">
        <v>2024</v>
      </c>
      <c r="C32465" t="s">
        <v>34</v>
      </c>
      <c r="D32465" t="s">
        <v>5</v>
      </c>
      <c r="E32465" t="s">
        <v>9</v>
      </c>
      <c r="F32465">
        <v>300</v>
      </c>
      <c r="G32465">
        <v>2538541</v>
      </c>
      <c r="H32465">
        <v>12152</v>
      </c>
      <c r="I32465">
        <v>2559838</v>
      </c>
      <c r="J32465">
        <v>22</v>
      </c>
      <c r="K32465">
        <v>0</v>
      </c>
    </row>
    <row r="32466" spans="1:11" x14ac:dyDescent="0.25">
      <c r="A32466" s="1">
        <v>45508</v>
      </c>
      <c r="B32466">
        <v>2024</v>
      </c>
      <c r="C32466" t="s">
        <v>34</v>
      </c>
      <c r="D32466" t="s">
        <v>5</v>
      </c>
      <c r="E32466" t="s">
        <v>10</v>
      </c>
      <c r="F32466">
        <v>124</v>
      </c>
      <c r="G32466">
        <v>2190452</v>
      </c>
      <c r="H32466">
        <v>20051</v>
      </c>
      <c r="I32466">
        <v>2214687</v>
      </c>
      <c r="J32466">
        <v>0</v>
      </c>
      <c r="K32466">
        <v>0</v>
      </c>
    </row>
    <row r="32467" spans="1:11" x14ac:dyDescent="0.25">
      <c r="A32467" s="1">
        <v>45508</v>
      </c>
      <c r="B32467">
        <v>2024</v>
      </c>
      <c r="C32467" t="s">
        <v>34</v>
      </c>
      <c r="D32467" t="s">
        <v>5</v>
      </c>
      <c r="E32467" t="s">
        <v>11</v>
      </c>
      <c r="F32467">
        <v>24</v>
      </c>
      <c r="G32467">
        <v>592703</v>
      </c>
      <c r="H32467">
        <v>6489</v>
      </c>
      <c r="I32467">
        <v>599685</v>
      </c>
      <c r="J32467">
        <v>33</v>
      </c>
      <c r="K32467">
        <v>1</v>
      </c>
    </row>
    <row r="32468" spans="1:11" x14ac:dyDescent="0.25">
      <c r="A32468" s="1">
        <v>45508</v>
      </c>
      <c r="B32468">
        <v>2024</v>
      </c>
      <c r="C32468" t="s">
        <v>34</v>
      </c>
      <c r="D32468" t="s">
        <v>5</v>
      </c>
      <c r="E32468" t="s">
        <v>12</v>
      </c>
      <c r="F32468">
        <v>321</v>
      </c>
      <c r="G32468">
        <v>2459126</v>
      </c>
      <c r="H32468">
        <v>13283</v>
      </c>
      <c r="I32468">
        <v>2543428</v>
      </c>
      <c r="J32468">
        <v>28</v>
      </c>
      <c r="K32468">
        <v>0</v>
      </c>
    </row>
    <row r="32469" spans="1:11" x14ac:dyDescent="0.25">
      <c r="A32469" s="1">
        <v>45508</v>
      </c>
      <c r="B32469">
        <v>2024</v>
      </c>
      <c r="C32469" t="s">
        <v>34</v>
      </c>
      <c r="D32469" t="s">
        <v>5</v>
      </c>
      <c r="E32469" t="s">
        <v>13</v>
      </c>
      <c r="F32469">
        <v>33</v>
      </c>
      <c r="G32469">
        <v>687133</v>
      </c>
      <c r="H32469">
        <v>6021</v>
      </c>
      <c r="I32469">
        <v>693247</v>
      </c>
      <c r="J32469">
        <v>32</v>
      </c>
      <c r="K32469">
        <v>0</v>
      </c>
    </row>
    <row r="32470" spans="1:11" x14ac:dyDescent="0.25">
      <c r="A32470" s="1">
        <v>45508</v>
      </c>
      <c r="B32470">
        <v>2024</v>
      </c>
      <c r="C32470" t="s">
        <v>34</v>
      </c>
      <c r="D32470" t="s">
        <v>5</v>
      </c>
      <c r="E32470" t="s">
        <v>14</v>
      </c>
      <c r="F32470">
        <v>218</v>
      </c>
      <c r="G32470">
        <v>4301455</v>
      </c>
      <c r="H32470">
        <v>48040</v>
      </c>
      <c r="I32470">
        <v>4353513</v>
      </c>
      <c r="J32470">
        <v>20</v>
      </c>
      <c r="K32470">
        <v>4</v>
      </c>
    </row>
    <row r="32471" spans="1:11" x14ac:dyDescent="0.25">
      <c r="A32471" s="1">
        <v>45508</v>
      </c>
      <c r="B32471">
        <v>2024</v>
      </c>
      <c r="C32471" t="s">
        <v>34</v>
      </c>
      <c r="D32471" t="s">
        <v>5</v>
      </c>
      <c r="E32471" t="s">
        <v>15</v>
      </c>
      <c r="F32471">
        <v>0</v>
      </c>
      <c r="G32471">
        <v>732532</v>
      </c>
      <c r="H32471">
        <v>4561</v>
      </c>
      <c r="I32471">
        <v>737135</v>
      </c>
      <c r="J32471">
        <v>-1</v>
      </c>
      <c r="K32471">
        <v>0</v>
      </c>
    </row>
    <row r="32472" spans="1:11" x14ac:dyDescent="0.25">
      <c r="A32472" s="1">
        <v>45508</v>
      </c>
      <c r="B32472">
        <v>2024</v>
      </c>
      <c r="C32472" t="s">
        <v>34</v>
      </c>
      <c r="D32472" t="s">
        <v>5</v>
      </c>
      <c r="E32472" t="s">
        <v>16</v>
      </c>
      <c r="F32472">
        <v>30</v>
      </c>
      <c r="G32472">
        <v>104779</v>
      </c>
      <c r="H32472">
        <v>798</v>
      </c>
      <c r="I32472">
        <v>105685</v>
      </c>
      <c r="J32472">
        <v>0</v>
      </c>
      <c r="K32472">
        <v>0</v>
      </c>
    </row>
    <row r="32473" spans="1:11" x14ac:dyDescent="0.25">
      <c r="A32473" s="1">
        <v>45508</v>
      </c>
      <c r="B32473">
        <v>2024</v>
      </c>
      <c r="C32473" t="s">
        <v>34</v>
      </c>
      <c r="D32473" t="s">
        <v>5</v>
      </c>
      <c r="E32473" t="s">
        <v>49</v>
      </c>
      <c r="F32473">
        <v>16</v>
      </c>
      <c r="G32473">
        <v>551610</v>
      </c>
      <c r="H32473">
        <v>3356</v>
      </c>
      <c r="I32473">
        <v>555143</v>
      </c>
      <c r="J32473">
        <v>5</v>
      </c>
      <c r="K32473">
        <v>0</v>
      </c>
    </row>
    <row r="32474" spans="1:11" x14ac:dyDescent="0.25">
      <c r="A32474" s="1">
        <v>45508</v>
      </c>
      <c r="B32474">
        <v>2024</v>
      </c>
      <c r="C32474" t="s">
        <v>34</v>
      </c>
      <c r="D32474" t="s">
        <v>5</v>
      </c>
      <c r="E32474" t="s">
        <v>17</v>
      </c>
      <c r="F32474">
        <v>84</v>
      </c>
      <c r="G32474">
        <v>1739696</v>
      </c>
      <c r="H32474">
        <v>13930</v>
      </c>
      <c r="I32474">
        <v>1808486</v>
      </c>
      <c r="J32474">
        <v>65</v>
      </c>
      <c r="K32474">
        <v>1</v>
      </c>
    </row>
    <row r="32475" spans="1:11" x14ac:dyDescent="0.25">
      <c r="A32475" s="1">
        <v>45508</v>
      </c>
      <c r="B32475">
        <v>2024</v>
      </c>
      <c r="C32475" t="s">
        <v>34</v>
      </c>
      <c r="D32475" t="s">
        <v>5</v>
      </c>
      <c r="E32475" t="s">
        <v>18</v>
      </c>
      <c r="F32475">
        <v>168</v>
      </c>
      <c r="G32475">
        <v>1680169</v>
      </c>
      <c r="H32475">
        <v>10098</v>
      </c>
      <c r="I32475">
        <v>1693692</v>
      </c>
      <c r="J32475">
        <v>65</v>
      </c>
      <c r="K32475">
        <v>0</v>
      </c>
    </row>
    <row r="32476" spans="1:11" x14ac:dyDescent="0.25">
      <c r="A32476" s="1">
        <v>45508</v>
      </c>
      <c r="B32476">
        <v>2024</v>
      </c>
      <c r="C32476" t="s">
        <v>34</v>
      </c>
      <c r="D32476" t="s">
        <v>5</v>
      </c>
      <c r="E32476" t="s">
        <v>19</v>
      </c>
      <c r="F32476">
        <v>25</v>
      </c>
      <c r="G32476">
        <v>514060</v>
      </c>
      <c r="H32476">
        <v>2979</v>
      </c>
      <c r="I32476">
        <v>527990</v>
      </c>
      <c r="J32476">
        <v>0</v>
      </c>
      <c r="K32476">
        <v>0</v>
      </c>
    </row>
    <row r="32477" spans="1:11" x14ac:dyDescent="0.25">
      <c r="A32477" s="1">
        <v>45508</v>
      </c>
      <c r="B32477">
        <v>2024</v>
      </c>
      <c r="C32477" t="s">
        <v>34</v>
      </c>
      <c r="D32477" t="s">
        <v>5</v>
      </c>
      <c r="E32477" t="s">
        <v>20</v>
      </c>
      <c r="F32477">
        <v>13</v>
      </c>
      <c r="G32477">
        <v>1821247</v>
      </c>
      <c r="H32477">
        <v>13093</v>
      </c>
      <c r="I32477">
        <v>1835682</v>
      </c>
      <c r="J32477">
        <v>1</v>
      </c>
      <c r="K32477">
        <v>0</v>
      </c>
    </row>
    <row r="32478" spans="1:11" x14ac:dyDescent="0.25">
      <c r="A32478" s="1">
        <v>45508</v>
      </c>
      <c r="B32478">
        <v>2024</v>
      </c>
      <c r="C32478" t="s">
        <v>34</v>
      </c>
      <c r="D32478" t="s">
        <v>5</v>
      </c>
      <c r="E32478" t="s">
        <v>21</v>
      </c>
      <c r="F32478">
        <v>122</v>
      </c>
      <c r="G32478">
        <v>1643973</v>
      </c>
      <c r="H32478">
        <v>12550</v>
      </c>
      <c r="I32478">
        <v>1658430</v>
      </c>
      <c r="J32478">
        <v>0</v>
      </c>
      <c r="K32478">
        <v>1</v>
      </c>
    </row>
    <row r="32479" spans="1:11" x14ac:dyDescent="0.25">
      <c r="A32479" s="1">
        <v>45508</v>
      </c>
      <c r="B32479">
        <v>2024</v>
      </c>
      <c r="C32479" t="s">
        <v>34</v>
      </c>
      <c r="D32479" t="s">
        <v>5</v>
      </c>
      <c r="E32479" t="s">
        <v>22</v>
      </c>
      <c r="F32479">
        <v>41</v>
      </c>
      <c r="G32479">
        <v>456528</v>
      </c>
      <c r="H32479">
        <v>2533</v>
      </c>
      <c r="I32479">
        <v>460089</v>
      </c>
      <c r="J32479">
        <v>28</v>
      </c>
      <c r="K32479">
        <v>0</v>
      </c>
    </row>
    <row r="32480" spans="1:11" x14ac:dyDescent="0.25">
      <c r="A32480" s="1">
        <v>45508</v>
      </c>
      <c r="B32480">
        <v>2024</v>
      </c>
      <c r="C32480" t="s">
        <v>34</v>
      </c>
      <c r="D32480" t="s">
        <v>5</v>
      </c>
      <c r="E32480" t="s">
        <v>23</v>
      </c>
      <c r="F32480">
        <v>1</v>
      </c>
      <c r="G32480">
        <v>51951</v>
      </c>
      <c r="H32480">
        <v>592</v>
      </c>
      <c r="I32480">
        <v>52559</v>
      </c>
      <c r="J32480">
        <v>-1</v>
      </c>
      <c r="K32480">
        <v>0</v>
      </c>
    </row>
    <row r="32481" spans="1:11" x14ac:dyDescent="0.25">
      <c r="A32481" s="1">
        <v>45508</v>
      </c>
      <c r="B32481">
        <v>2024</v>
      </c>
      <c r="C32481" t="s">
        <v>34</v>
      </c>
      <c r="D32481" t="s">
        <v>5</v>
      </c>
      <c r="E32481" t="s">
        <v>24</v>
      </c>
      <c r="F32481">
        <v>146</v>
      </c>
      <c r="G32481">
        <v>2819303</v>
      </c>
      <c r="H32481">
        <v>17502</v>
      </c>
      <c r="I32481">
        <v>2847689</v>
      </c>
      <c r="J32481">
        <v>343</v>
      </c>
      <c r="K32481">
        <v>0</v>
      </c>
    </row>
    <row r="32482" spans="1:11" x14ac:dyDescent="0.25">
      <c r="A32482" s="1">
        <v>45509</v>
      </c>
      <c r="B32482">
        <v>2024</v>
      </c>
      <c r="C32482" t="s">
        <v>34</v>
      </c>
      <c r="D32482" t="s">
        <v>5</v>
      </c>
      <c r="E32482" t="s">
        <v>6</v>
      </c>
      <c r="F32482">
        <v>24</v>
      </c>
      <c r="G32482">
        <v>684672</v>
      </c>
      <c r="H32482">
        <v>4097</v>
      </c>
      <c r="I32482">
        <v>690373</v>
      </c>
      <c r="J32482">
        <v>3</v>
      </c>
      <c r="K32482">
        <v>1</v>
      </c>
    </row>
    <row r="32483" spans="1:11" x14ac:dyDescent="0.25">
      <c r="A32483" s="1">
        <v>45509</v>
      </c>
      <c r="B32483">
        <v>2024</v>
      </c>
      <c r="C32483" t="s">
        <v>34</v>
      </c>
      <c r="D32483" t="s">
        <v>5</v>
      </c>
      <c r="E32483" t="s">
        <v>7</v>
      </c>
      <c r="F32483">
        <v>3</v>
      </c>
      <c r="G32483">
        <v>191632</v>
      </c>
      <c r="H32483">
        <v>1058</v>
      </c>
      <c r="I32483">
        <v>202646</v>
      </c>
      <c r="J32483">
        <v>0</v>
      </c>
      <c r="K32483">
        <v>0</v>
      </c>
    </row>
    <row r="32484" spans="1:11" x14ac:dyDescent="0.25">
      <c r="A32484" s="1">
        <v>45509</v>
      </c>
      <c r="B32484">
        <v>2024</v>
      </c>
      <c r="C32484" t="s">
        <v>34</v>
      </c>
      <c r="D32484" t="s">
        <v>5</v>
      </c>
      <c r="E32484" t="s">
        <v>8</v>
      </c>
      <c r="F32484">
        <v>22</v>
      </c>
      <c r="G32484">
        <v>650916</v>
      </c>
      <c r="H32484">
        <v>3693</v>
      </c>
      <c r="I32484">
        <v>656613</v>
      </c>
      <c r="J32484">
        <v>25</v>
      </c>
      <c r="K32484">
        <v>0</v>
      </c>
    </row>
    <row r="32485" spans="1:11" x14ac:dyDescent="0.25">
      <c r="A32485" s="1">
        <v>45509</v>
      </c>
      <c r="B32485">
        <v>2024</v>
      </c>
      <c r="C32485" t="s">
        <v>34</v>
      </c>
      <c r="D32485" t="s">
        <v>5</v>
      </c>
      <c r="E32485" t="s">
        <v>9</v>
      </c>
      <c r="F32485">
        <v>193</v>
      </c>
      <c r="G32485">
        <v>2538945</v>
      </c>
      <c r="H32485">
        <v>12152</v>
      </c>
      <c r="I32485">
        <v>2560031</v>
      </c>
      <c r="J32485">
        <v>404</v>
      </c>
      <c r="K32485">
        <v>0</v>
      </c>
    </row>
    <row r="32486" spans="1:11" x14ac:dyDescent="0.25">
      <c r="A32486" s="1">
        <v>45509</v>
      </c>
      <c r="B32486">
        <v>2024</v>
      </c>
      <c r="C32486" t="s">
        <v>34</v>
      </c>
      <c r="D32486" t="s">
        <v>5</v>
      </c>
      <c r="E32486" t="s">
        <v>10</v>
      </c>
      <c r="F32486">
        <v>83</v>
      </c>
      <c r="G32486">
        <v>2190452</v>
      </c>
      <c r="H32486">
        <v>20051</v>
      </c>
      <c r="I32486">
        <v>2214770</v>
      </c>
      <c r="J32486">
        <v>0</v>
      </c>
      <c r="K32486">
        <v>0</v>
      </c>
    </row>
    <row r="32487" spans="1:11" x14ac:dyDescent="0.25">
      <c r="A32487" s="1">
        <v>45509</v>
      </c>
      <c r="B32487">
        <v>2024</v>
      </c>
      <c r="C32487" t="s">
        <v>34</v>
      </c>
      <c r="D32487" t="s">
        <v>5</v>
      </c>
      <c r="E32487" t="s">
        <v>11</v>
      </c>
      <c r="F32487">
        <v>13</v>
      </c>
      <c r="G32487">
        <v>592733</v>
      </c>
      <c r="H32487">
        <v>6489</v>
      </c>
      <c r="I32487">
        <v>599698</v>
      </c>
      <c r="J32487">
        <v>30</v>
      </c>
      <c r="K32487">
        <v>0</v>
      </c>
    </row>
    <row r="32488" spans="1:11" x14ac:dyDescent="0.25">
      <c r="A32488" s="1">
        <v>45509</v>
      </c>
      <c r="B32488">
        <v>2024</v>
      </c>
      <c r="C32488" t="s">
        <v>34</v>
      </c>
      <c r="D32488" t="s">
        <v>5</v>
      </c>
      <c r="E32488" t="s">
        <v>12</v>
      </c>
      <c r="F32488">
        <v>109</v>
      </c>
      <c r="G32488">
        <v>2459130</v>
      </c>
      <c r="H32488">
        <v>13283</v>
      </c>
      <c r="I32488">
        <v>2543537</v>
      </c>
      <c r="J32488">
        <v>4</v>
      </c>
      <c r="K32488">
        <v>0</v>
      </c>
    </row>
    <row r="32489" spans="1:11" x14ac:dyDescent="0.25">
      <c r="A32489" s="1">
        <v>45509</v>
      </c>
      <c r="B32489">
        <v>2024</v>
      </c>
      <c r="C32489" t="s">
        <v>34</v>
      </c>
      <c r="D32489" t="s">
        <v>5</v>
      </c>
      <c r="E32489" t="s">
        <v>13</v>
      </c>
      <c r="F32489">
        <v>13</v>
      </c>
      <c r="G32489">
        <v>687141</v>
      </c>
      <c r="H32489">
        <v>6021</v>
      </c>
      <c r="I32489">
        <v>693260</v>
      </c>
      <c r="J32489">
        <v>8</v>
      </c>
      <c r="K32489">
        <v>0</v>
      </c>
    </row>
    <row r="32490" spans="1:11" x14ac:dyDescent="0.25">
      <c r="A32490" s="1">
        <v>45509</v>
      </c>
      <c r="B32490">
        <v>2024</v>
      </c>
      <c r="C32490" t="s">
        <v>34</v>
      </c>
      <c r="D32490" t="s">
        <v>5</v>
      </c>
      <c r="E32490" t="s">
        <v>14</v>
      </c>
      <c r="F32490">
        <v>98</v>
      </c>
      <c r="G32490">
        <v>4301476</v>
      </c>
      <c r="H32490">
        <v>48042</v>
      </c>
      <c r="I32490">
        <v>4353611</v>
      </c>
      <c r="J32490">
        <v>21</v>
      </c>
      <c r="K32490">
        <v>2</v>
      </c>
    </row>
    <row r="32491" spans="1:11" x14ac:dyDescent="0.25">
      <c r="A32491" s="1">
        <v>45509</v>
      </c>
      <c r="B32491">
        <v>2024</v>
      </c>
      <c r="C32491" t="s">
        <v>34</v>
      </c>
      <c r="D32491" t="s">
        <v>5</v>
      </c>
      <c r="E32491" t="s">
        <v>15</v>
      </c>
      <c r="F32491">
        <v>0</v>
      </c>
      <c r="G32491">
        <v>732532</v>
      </c>
      <c r="H32491">
        <v>4561</v>
      </c>
      <c r="I32491">
        <v>737135</v>
      </c>
      <c r="J32491">
        <v>0</v>
      </c>
      <c r="K32491">
        <v>0</v>
      </c>
    </row>
    <row r="32492" spans="1:11" x14ac:dyDescent="0.25">
      <c r="A32492" s="1">
        <v>45509</v>
      </c>
      <c r="B32492">
        <v>2024</v>
      </c>
      <c r="C32492" t="s">
        <v>34</v>
      </c>
      <c r="D32492" t="s">
        <v>5</v>
      </c>
      <c r="E32492" t="s">
        <v>16</v>
      </c>
      <c r="F32492">
        <v>0</v>
      </c>
      <c r="G32492">
        <v>104779</v>
      </c>
      <c r="H32492">
        <v>798</v>
      </c>
      <c r="I32492">
        <v>105685</v>
      </c>
      <c r="J32492">
        <v>0</v>
      </c>
      <c r="K32492">
        <v>0</v>
      </c>
    </row>
    <row r="32493" spans="1:11" x14ac:dyDescent="0.25">
      <c r="A32493" s="1">
        <v>45509</v>
      </c>
      <c r="B32493">
        <v>2024</v>
      </c>
      <c r="C32493" t="s">
        <v>34</v>
      </c>
      <c r="D32493" t="s">
        <v>5</v>
      </c>
      <c r="E32493" t="s">
        <v>49</v>
      </c>
      <c r="F32493">
        <v>7</v>
      </c>
      <c r="G32493">
        <v>551634</v>
      </c>
      <c r="H32493">
        <v>3356</v>
      </c>
      <c r="I32493">
        <v>555150</v>
      </c>
      <c r="J32493">
        <v>24</v>
      </c>
      <c r="K32493">
        <v>0</v>
      </c>
    </row>
    <row r="32494" spans="1:11" x14ac:dyDescent="0.25">
      <c r="A32494" s="1">
        <v>45509</v>
      </c>
      <c r="B32494">
        <v>2024</v>
      </c>
      <c r="C32494" t="s">
        <v>34</v>
      </c>
      <c r="D32494" t="s">
        <v>5</v>
      </c>
      <c r="E32494" t="s">
        <v>17</v>
      </c>
      <c r="F32494">
        <v>44</v>
      </c>
      <c r="G32494">
        <v>1739715</v>
      </c>
      <c r="H32494">
        <v>13930</v>
      </c>
      <c r="I32494">
        <v>1808530</v>
      </c>
      <c r="J32494">
        <v>19</v>
      </c>
      <c r="K32494">
        <v>0</v>
      </c>
    </row>
    <row r="32495" spans="1:11" x14ac:dyDescent="0.25">
      <c r="A32495" s="1">
        <v>45509</v>
      </c>
      <c r="B32495">
        <v>2024</v>
      </c>
      <c r="C32495" t="s">
        <v>34</v>
      </c>
      <c r="D32495" t="s">
        <v>5</v>
      </c>
      <c r="E32495" t="s">
        <v>18</v>
      </c>
      <c r="F32495">
        <v>99</v>
      </c>
      <c r="G32495">
        <v>1680196</v>
      </c>
      <c r="H32495">
        <v>10098</v>
      </c>
      <c r="I32495">
        <v>1693791</v>
      </c>
      <c r="J32495">
        <v>27</v>
      </c>
      <c r="K32495">
        <v>0</v>
      </c>
    </row>
    <row r="32496" spans="1:11" x14ac:dyDescent="0.25">
      <c r="A32496" s="1">
        <v>45509</v>
      </c>
      <c r="B32496">
        <v>2024</v>
      </c>
      <c r="C32496" t="s">
        <v>34</v>
      </c>
      <c r="D32496" t="s">
        <v>5</v>
      </c>
      <c r="E32496" t="s">
        <v>19</v>
      </c>
      <c r="F32496">
        <v>17</v>
      </c>
      <c r="G32496">
        <v>514060</v>
      </c>
      <c r="H32496">
        <v>2979</v>
      </c>
      <c r="I32496">
        <v>528007</v>
      </c>
      <c r="J32496">
        <v>0</v>
      </c>
      <c r="K32496">
        <v>0</v>
      </c>
    </row>
    <row r="32497" spans="1:11" x14ac:dyDescent="0.25">
      <c r="A32497" s="1">
        <v>45509</v>
      </c>
      <c r="B32497">
        <v>2024</v>
      </c>
      <c r="C32497" t="s">
        <v>34</v>
      </c>
      <c r="D32497" t="s">
        <v>5</v>
      </c>
      <c r="E32497" t="s">
        <v>20</v>
      </c>
      <c r="F32497">
        <v>11</v>
      </c>
      <c r="G32497">
        <v>1821252</v>
      </c>
      <c r="H32497">
        <v>13094</v>
      </c>
      <c r="I32497">
        <v>1835693</v>
      </c>
      <c r="J32497">
        <v>5</v>
      </c>
      <c r="K32497">
        <v>1</v>
      </c>
    </row>
    <row r="32498" spans="1:11" x14ac:dyDescent="0.25">
      <c r="A32498" s="1">
        <v>45509</v>
      </c>
      <c r="B32498">
        <v>2024</v>
      </c>
      <c r="C32498" t="s">
        <v>34</v>
      </c>
      <c r="D32498" t="s">
        <v>5</v>
      </c>
      <c r="E32498" t="s">
        <v>21</v>
      </c>
      <c r="F32498">
        <v>54</v>
      </c>
      <c r="G32498">
        <v>1644115</v>
      </c>
      <c r="H32498">
        <v>12552</v>
      </c>
      <c r="I32498">
        <v>1658484</v>
      </c>
      <c r="J32498">
        <v>142</v>
      </c>
      <c r="K32498">
        <v>2</v>
      </c>
    </row>
    <row r="32499" spans="1:11" x14ac:dyDescent="0.25">
      <c r="A32499" s="1">
        <v>45509</v>
      </c>
      <c r="B32499">
        <v>2024</v>
      </c>
      <c r="C32499" t="s">
        <v>34</v>
      </c>
      <c r="D32499" t="s">
        <v>5</v>
      </c>
      <c r="E32499" t="s">
        <v>22</v>
      </c>
      <c r="F32499">
        <v>24</v>
      </c>
      <c r="G32499">
        <v>456529</v>
      </c>
      <c r="H32499">
        <v>2533</v>
      </c>
      <c r="I32499">
        <v>460113</v>
      </c>
      <c r="J32499">
        <v>1</v>
      </c>
      <c r="K32499">
        <v>0</v>
      </c>
    </row>
    <row r="32500" spans="1:11" x14ac:dyDescent="0.25">
      <c r="A32500" s="1">
        <v>45509</v>
      </c>
      <c r="B32500">
        <v>2024</v>
      </c>
      <c r="C32500" t="s">
        <v>34</v>
      </c>
      <c r="D32500" t="s">
        <v>5</v>
      </c>
      <c r="E32500" t="s">
        <v>23</v>
      </c>
      <c r="F32500">
        <v>0</v>
      </c>
      <c r="G32500">
        <v>51951</v>
      </c>
      <c r="H32500">
        <v>592</v>
      </c>
      <c r="I32500">
        <v>52559</v>
      </c>
      <c r="J32500">
        <v>0</v>
      </c>
      <c r="K32500">
        <v>0</v>
      </c>
    </row>
    <row r="32501" spans="1:11" x14ac:dyDescent="0.25">
      <c r="A32501" s="1">
        <v>45509</v>
      </c>
      <c r="B32501">
        <v>2024</v>
      </c>
      <c r="C32501" t="s">
        <v>34</v>
      </c>
      <c r="D32501" t="s">
        <v>5</v>
      </c>
      <c r="E32501" t="s">
        <v>24</v>
      </c>
      <c r="F32501">
        <v>58</v>
      </c>
      <c r="G32501">
        <v>2819533</v>
      </c>
      <c r="H32501">
        <v>17502</v>
      </c>
      <c r="I32501">
        <v>2847747</v>
      </c>
      <c r="J32501">
        <v>230</v>
      </c>
      <c r="K32501">
        <v>0</v>
      </c>
    </row>
    <row r="32502" spans="1:11" x14ac:dyDescent="0.25">
      <c r="A32502" s="1">
        <v>45510</v>
      </c>
      <c r="B32502">
        <v>2024</v>
      </c>
      <c r="C32502" t="s">
        <v>34</v>
      </c>
      <c r="D32502" t="s">
        <v>5</v>
      </c>
      <c r="E32502" t="s">
        <v>6</v>
      </c>
      <c r="F32502">
        <v>81</v>
      </c>
      <c r="G32502">
        <v>684760</v>
      </c>
      <c r="H32502">
        <v>4097</v>
      </c>
      <c r="I32502">
        <v>690454</v>
      </c>
      <c r="J32502">
        <v>88</v>
      </c>
      <c r="K32502">
        <v>0</v>
      </c>
    </row>
    <row r="32503" spans="1:11" x14ac:dyDescent="0.25">
      <c r="A32503" s="1">
        <v>45510</v>
      </c>
      <c r="B32503">
        <v>2024</v>
      </c>
      <c r="C32503" t="s">
        <v>34</v>
      </c>
      <c r="D32503" t="s">
        <v>5</v>
      </c>
      <c r="E32503" t="s">
        <v>7</v>
      </c>
      <c r="F32503">
        <v>11</v>
      </c>
      <c r="G32503">
        <v>191633</v>
      </c>
      <c r="H32503">
        <v>1058</v>
      </c>
      <c r="I32503">
        <v>202657</v>
      </c>
      <c r="J32503">
        <v>1</v>
      </c>
      <c r="K32503">
        <v>0</v>
      </c>
    </row>
    <row r="32504" spans="1:11" x14ac:dyDescent="0.25">
      <c r="A32504" s="1">
        <v>45510</v>
      </c>
      <c r="B32504">
        <v>2024</v>
      </c>
      <c r="C32504" t="s">
        <v>34</v>
      </c>
      <c r="D32504" t="s">
        <v>5</v>
      </c>
      <c r="E32504" t="s">
        <v>8</v>
      </c>
      <c r="F32504">
        <v>115</v>
      </c>
      <c r="G32504">
        <v>651007</v>
      </c>
      <c r="H32504">
        <v>3695</v>
      </c>
      <c r="I32504">
        <v>656728</v>
      </c>
      <c r="J32504">
        <v>91</v>
      </c>
      <c r="K32504">
        <v>2</v>
      </c>
    </row>
    <row r="32505" spans="1:11" x14ac:dyDescent="0.25">
      <c r="A32505" s="1">
        <v>45510</v>
      </c>
      <c r="B32505">
        <v>2024</v>
      </c>
      <c r="C32505" t="s">
        <v>34</v>
      </c>
      <c r="D32505" t="s">
        <v>5</v>
      </c>
      <c r="E32505" t="s">
        <v>9</v>
      </c>
      <c r="F32505">
        <v>743</v>
      </c>
      <c r="G32505">
        <v>2539385</v>
      </c>
      <c r="H32505">
        <v>12152</v>
      </c>
      <c r="I32505">
        <v>2560774</v>
      </c>
      <c r="J32505">
        <v>440</v>
      </c>
      <c r="K32505">
        <v>0</v>
      </c>
    </row>
    <row r="32506" spans="1:11" x14ac:dyDescent="0.25">
      <c r="A32506" s="1">
        <v>45510</v>
      </c>
      <c r="B32506">
        <v>2024</v>
      </c>
      <c r="C32506" t="s">
        <v>34</v>
      </c>
      <c r="D32506" t="s">
        <v>5</v>
      </c>
      <c r="E32506" t="s">
        <v>10</v>
      </c>
      <c r="F32506">
        <v>200</v>
      </c>
      <c r="G32506">
        <v>2190452</v>
      </c>
      <c r="H32506">
        <v>20053</v>
      </c>
      <c r="I32506">
        <v>2214970</v>
      </c>
      <c r="J32506">
        <v>0</v>
      </c>
      <c r="K32506">
        <v>2</v>
      </c>
    </row>
    <row r="32507" spans="1:11" x14ac:dyDescent="0.25">
      <c r="A32507" s="1">
        <v>45510</v>
      </c>
      <c r="B32507">
        <v>2024</v>
      </c>
      <c r="C32507" t="s">
        <v>34</v>
      </c>
      <c r="D32507" t="s">
        <v>5</v>
      </c>
      <c r="E32507" t="s">
        <v>11</v>
      </c>
      <c r="F32507">
        <v>57</v>
      </c>
      <c r="G32507">
        <v>592771</v>
      </c>
      <c r="H32507">
        <v>6492</v>
      </c>
      <c r="I32507">
        <v>599755</v>
      </c>
      <c r="J32507">
        <v>38</v>
      </c>
      <c r="K32507">
        <v>3</v>
      </c>
    </row>
    <row r="32508" spans="1:11" x14ac:dyDescent="0.25">
      <c r="A32508" s="1">
        <v>45510</v>
      </c>
      <c r="B32508">
        <v>2024</v>
      </c>
      <c r="C32508" t="s">
        <v>34</v>
      </c>
      <c r="D32508" t="s">
        <v>5</v>
      </c>
      <c r="E32508" t="s">
        <v>12</v>
      </c>
      <c r="F32508">
        <v>512</v>
      </c>
      <c r="G32508">
        <v>2459162</v>
      </c>
      <c r="H32508">
        <v>13284</v>
      </c>
      <c r="I32508">
        <v>2544049</v>
      </c>
      <c r="J32508">
        <v>32</v>
      </c>
      <c r="K32508">
        <v>1</v>
      </c>
    </row>
    <row r="32509" spans="1:11" x14ac:dyDescent="0.25">
      <c r="A32509" s="1">
        <v>45510</v>
      </c>
      <c r="B32509">
        <v>2024</v>
      </c>
      <c r="C32509" t="s">
        <v>34</v>
      </c>
      <c r="D32509" t="s">
        <v>5</v>
      </c>
      <c r="E32509" t="s">
        <v>13</v>
      </c>
      <c r="F32509">
        <v>108</v>
      </c>
      <c r="G32509">
        <v>687249</v>
      </c>
      <c r="H32509">
        <v>6021</v>
      </c>
      <c r="I32509">
        <v>693368</v>
      </c>
      <c r="J32509">
        <v>108</v>
      </c>
      <c r="K32509">
        <v>0</v>
      </c>
    </row>
    <row r="32510" spans="1:11" x14ac:dyDescent="0.25">
      <c r="A32510" s="1">
        <v>45510</v>
      </c>
      <c r="B32510">
        <v>2024</v>
      </c>
      <c r="C32510" t="s">
        <v>34</v>
      </c>
      <c r="D32510" t="s">
        <v>5</v>
      </c>
      <c r="E32510" t="s">
        <v>14</v>
      </c>
      <c r="F32510">
        <v>731</v>
      </c>
      <c r="G32510">
        <v>4302769</v>
      </c>
      <c r="H32510">
        <v>48048</v>
      </c>
      <c r="I32510">
        <v>4354342</v>
      </c>
      <c r="J32510">
        <v>1293</v>
      </c>
      <c r="K32510">
        <v>6</v>
      </c>
    </row>
    <row r="32511" spans="1:11" x14ac:dyDescent="0.25">
      <c r="A32511" s="1">
        <v>45510</v>
      </c>
      <c r="B32511">
        <v>2024</v>
      </c>
      <c r="C32511" t="s">
        <v>34</v>
      </c>
      <c r="D32511" t="s">
        <v>5</v>
      </c>
      <c r="E32511" t="s">
        <v>15</v>
      </c>
      <c r="F32511">
        <v>5</v>
      </c>
      <c r="G32511">
        <v>732537</v>
      </c>
      <c r="H32511">
        <v>4561</v>
      </c>
      <c r="I32511">
        <v>737140</v>
      </c>
      <c r="J32511">
        <v>5</v>
      </c>
      <c r="K32511">
        <v>0</v>
      </c>
    </row>
    <row r="32512" spans="1:11" x14ac:dyDescent="0.25">
      <c r="A32512" s="1">
        <v>45510</v>
      </c>
      <c r="B32512">
        <v>2024</v>
      </c>
      <c r="C32512" t="s">
        <v>34</v>
      </c>
      <c r="D32512" t="s">
        <v>5</v>
      </c>
      <c r="E32512" t="s">
        <v>16</v>
      </c>
      <c r="F32512">
        <v>0</v>
      </c>
      <c r="G32512">
        <v>104779</v>
      </c>
      <c r="H32512">
        <v>798</v>
      </c>
      <c r="I32512">
        <v>105685</v>
      </c>
      <c r="J32512">
        <v>0</v>
      </c>
      <c r="K32512">
        <v>0</v>
      </c>
    </row>
    <row r="32513" spans="1:11" x14ac:dyDescent="0.25">
      <c r="A32513" s="1">
        <v>45510</v>
      </c>
      <c r="B32513">
        <v>2024</v>
      </c>
      <c r="C32513" t="s">
        <v>34</v>
      </c>
      <c r="D32513" t="s">
        <v>5</v>
      </c>
      <c r="E32513" t="s">
        <v>49</v>
      </c>
      <c r="F32513">
        <v>28</v>
      </c>
      <c r="G32513">
        <v>551667</v>
      </c>
      <c r="H32513">
        <v>3356</v>
      </c>
      <c r="I32513">
        <v>555178</v>
      </c>
      <c r="J32513">
        <v>33</v>
      </c>
      <c r="K32513">
        <v>0</v>
      </c>
    </row>
    <row r="32514" spans="1:11" x14ac:dyDescent="0.25">
      <c r="A32514" s="1">
        <v>45510</v>
      </c>
      <c r="B32514">
        <v>2024</v>
      </c>
      <c r="C32514" t="s">
        <v>34</v>
      </c>
      <c r="D32514" t="s">
        <v>5</v>
      </c>
      <c r="E32514" t="s">
        <v>17</v>
      </c>
      <c r="F32514">
        <v>188</v>
      </c>
      <c r="G32514">
        <v>1739801</v>
      </c>
      <c r="H32514">
        <v>13930</v>
      </c>
      <c r="I32514">
        <v>1808718</v>
      </c>
      <c r="J32514">
        <v>86</v>
      </c>
      <c r="K32514">
        <v>0</v>
      </c>
    </row>
    <row r="32515" spans="1:11" x14ac:dyDescent="0.25">
      <c r="A32515" s="1">
        <v>45510</v>
      </c>
      <c r="B32515">
        <v>2024</v>
      </c>
      <c r="C32515" t="s">
        <v>34</v>
      </c>
      <c r="D32515" t="s">
        <v>5</v>
      </c>
      <c r="E32515" t="s">
        <v>18</v>
      </c>
      <c r="F32515">
        <v>434</v>
      </c>
      <c r="G32515">
        <v>1680350</v>
      </c>
      <c r="H32515">
        <v>10101</v>
      </c>
      <c r="I32515">
        <v>1694225</v>
      </c>
      <c r="J32515">
        <v>154</v>
      </c>
      <c r="K32515">
        <v>3</v>
      </c>
    </row>
    <row r="32516" spans="1:11" x14ac:dyDescent="0.25">
      <c r="A32516" s="1">
        <v>45510</v>
      </c>
      <c r="B32516">
        <v>2024</v>
      </c>
      <c r="C32516" t="s">
        <v>34</v>
      </c>
      <c r="D32516" t="s">
        <v>5</v>
      </c>
      <c r="E32516" t="s">
        <v>19</v>
      </c>
      <c r="F32516">
        <v>111</v>
      </c>
      <c r="G32516">
        <v>514062</v>
      </c>
      <c r="H32516">
        <v>2979</v>
      </c>
      <c r="I32516">
        <v>528118</v>
      </c>
      <c r="J32516">
        <v>2</v>
      </c>
      <c r="K32516">
        <v>0</v>
      </c>
    </row>
    <row r="32517" spans="1:11" x14ac:dyDescent="0.25">
      <c r="A32517" s="1">
        <v>45510</v>
      </c>
      <c r="B32517">
        <v>2024</v>
      </c>
      <c r="C32517" t="s">
        <v>34</v>
      </c>
      <c r="D32517" t="s">
        <v>5</v>
      </c>
      <c r="E32517" t="s">
        <v>20</v>
      </c>
      <c r="F32517">
        <v>36</v>
      </c>
      <c r="G32517">
        <v>1821253</v>
      </c>
      <c r="H32517">
        <v>13094</v>
      </c>
      <c r="I32517">
        <v>1835729</v>
      </c>
      <c r="J32517">
        <v>1</v>
      </c>
      <c r="K32517">
        <v>0</v>
      </c>
    </row>
    <row r="32518" spans="1:11" x14ac:dyDescent="0.25">
      <c r="A32518" s="1">
        <v>45510</v>
      </c>
      <c r="B32518">
        <v>2024</v>
      </c>
      <c r="C32518" t="s">
        <v>34</v>
      </c>
      <c r="D32518" t="s">
        <v>5</v>
      </c>
      <c r="E32518" t="s">
        <v>21</v>
      </c>
      <c r="F32518">
        <v>231</v>
      </c>
      <c r="G32518">
        <v>1644325</v>
      </c>
      <c r="H32518">
        <v>12553</v>
      </c>
      <c r="I32518">
        <v>1658715</v>
      </c>
      <c r="J32518">
        <v>210</v>
      </c>
      <c r="K32518">
        <v>1</v>
      </c>
    </row>
    <row r="32519" spans="1:11" x14ac:dyDescent="0.25">
      <c r="A32519" s="1">
        <v>45510</v>
      </c>
      <c r="B32519">
        <v>2024</v>
      </c>
      <c r="C32519" t="s">
        <v>34</v>
      </c>
      <c r="D32519" t="s">
        <v>5</v>
      </c>
      <c r="E32519" t="s">
        <v>22</v>
      </c>
      <c r="F32519">
        <v>57</v>
      </c>
      <c r="G32519">
        <v>456599</v>
      </c>
      <c r="H32519">
        <v>2533</v>
      </c>
      <c r="I32519">
        <v>460170</v>
      </c>
      <c r="J32519">
        <v>70</v>
      </c>
      <c r="K32519">
        <v>0</v>
      </c>
    </row>
    <row r="32520" spans="1:11" x14ac:dyDescent="0.25">
      <c r="A32520" s="1">
        <v>45510</v>
      </c>
      <c r="B32520">
        <v>2024</v>
      </c>
      <c r="C32520" t="s">
        <v>34</v>
      </c>
      <c r="D32520" t="s">
        <v>5</v>
      </c>
      <c r="E32520" t="s">
        <v>23</v>
      </c>
      <c r="F32520">
        <v>2</v>
      </c>
      <c r="G32520">
        <v>51951</v>
      </c>
      <c r="H32520">
        <v>592</v>
      </c>
      <c r="I32520">
        <v>52561</v>
      </c>
      <c r="J32520">
        <v>0</v>
      </c>
      <c r="K32520">
        <v>0</v>
      </c>
    </row>
    <row r="32521" spans="1:11" x14ac:dyDescent="0.25">
      <c r="A32521" s="1">
        <v>45510</v>
      </c>
      <c r="B32521">
        <v>2024</v>
      </c>
      <c r="C32521" t="s">
        <v>34</v>
      </c>
      <c r="D32521" t="s">
        <v>5</v>
      </c>
      <c r="E32521" t="s">
        <v>24</v>
      </c>
      <c r="F32521">
        <v>349</v>
      </c>
      <c r="G32521">
        <v>2819707</v>
      </c>
      <c r="H32521">
        <v>17505</v>
      </c>
      <c r="I32521">
        <v>2848096</v>
      </c>
      <c r="J32521">
        <v>174</v>
      </c>
      <c r="K32521">
        <v>3</v>
      </c>
    </row>
    <row r="32522" spans="1:11" x14ac:dyDescent="0.25">
      <c r="A32522" s="1">
        <v>45511</v>
      </c>
      <c r="B32522">
        <v>2024</v>
      </c>
      <c r="C32522" t="s">
        <v>34</v>
      </c>
      <c r="D32522" t="s">
        <v>5</v>
      </c>
      <c r="E32522" t="s">
        <v>6</v>
      </c>
      <c r="F32522">
        <v>76</v>
      </c>
      <c r="G32522">
        <v>684783</v>
      </c>
      <c r="H32522">
        <v>4097</v>
      </c>
      <c r="I32522">
        <v>690530</v>
      </c>
      <c r="J32522">
        <v>23</v>
      </c>
      <c r="K32522">
        <v>0</v>
      </c>
    </row>
    <row r="32523" spans="1:11" x14ac:dyDescent="0.25">
      <c r="A32523" s="1">
        <v>45511</v>
      </c>
      <c r="B32523">
        <v>2024</v>
      </c>
      <c r="C32523" t="s">
        <v>34</v>
      </c>
      <c r="D32523" t="s">
        <v>5</v>
      </c>
      <c r="E32523" t="s">
        <v>7</v>
      </c>
      <c r="F32523">
        <v>5</v>
      </c>
      <c r="G32523">
        <v>191634</v>
      </c>
      <c r="H32523">
        <v>1058</v>
      </c>
      <c r="I32523">
        <v>202662</v>
      </c>
      <c r="J32523">
        <v>1</v>
      </c>
      <c r="K32523">
        <v>0</v>
      </c>
    </row>
    <row r="32524" spans="1:11" x14ac:dyDescent="0.25">
      <c r="A32524" s="1">
        <v>45511</v>
      </c>
      <c r="B32524">
        <v>2024</v>
      </c>
      <c r="C32524" t="s">
        <v>34</v>
      </c>
      <c r="D32524" t="s">
        <v>5</v>
      </c>
      <c r="E32524" t="s">
        <v>8</v>
      </c>
      <c r="F32524">
        <v>84</v>
      </c>
      <c r="G32524">
        <v>651069</v>
      </c>
      <c r="H32524">
        <v>3695</v>
      </c>
      <c r="I32524">
        <v>656812</v>
      </c>
      <c r="J32524">
        <v>62</v>
      </c>
      <c r="K32524">
        <v>0</v>
      </c>
    </row>
    <row r="32525" spans="1:11" x14ac:dyDescent="0.25">
      <c r="A32525" s="1">
        <v>45511</v>
      </c>
      <c r="B32525">
        <v>2024</v>
      </c>
      <c r="C32525" t="s">
        <v>34</v>
      </c>
      <c r="D32525" t="s">
        <v>5</v>
      </c>
      <c r="E32525" t="s">
        <v>9</v>
      </c>
      <c r="F32525">
        <v>500</v>
      </c>
      <c r="G32525">
        <v>2539612</v>
      </c>
      <c r="H32525">
        <v>12152</v>
      </c>
      <c r="I32525">
        <v>2561274</v>
      </c>
      <c r="J32525">
        <v>227</v>
      </c>
      <c r="K32525">
        <v>0</v>
      </c>
    </row>
    <row r="32526" spans="1:11" x14ac:dyDescent="0.25">
      <c r="A32526" s="1">
        <v>45511</v>
      </c>
      <c r="B32526">
        <v>2024</v>
      </c>
      <c r="C32526" t="s">
        <v>34</v>
      </c>
      <c r="D32526" t="s">
        <v>5</v>
      </c>
      <c r="E32526" t="s">
        <v>10</v>
      </c>
      <c r="F32526">
        <v>208</v>
      </c>
      <c r="G32526">
        <v>2190452</v>
      </c>
      <c r="H32526">
        <v>20056</v>
      </c>
      <c r="I32526">
        <v>2215178</v>
      </c>
      <c r="J32526">
        <v>0</v>
      </c>
      <c r="K32526">
        <v>3</v>
      </c>
    </row>
    <row r="32527" spans="1:11" x14ac:dyDescent="0.25">
      <c r="A32527" s="1">
        <v>45511</v>
      </c>
      <c r="B32527">
        <v>2024</v>
      </c>
      <c r="C32527" t="s">
        <v>34</v>
      </c>
      <c r="D32527" t="s">
        <v>5</v>
      </c>
      <c r="E32527" t="s">
        <v>11</v>
      </c>
      <c r="F32527">
        <v>40</v>
      </c>
      <c r="G32527">
        <v>592797</v>
      </c>
      <c r="H32527">
        <v>6497</v>
      </c>
      <c r="I32527">
        <v>599795</v>
      </c>
      <c r="J32527">
        <v>26</v>
      </c>
      <c r="K32527">
        <v>5</v>
      </c>
    </row>
    <row r="32528" spans="1:11" x14ac:dyDescent="0.25">
      <c r="A32528" s="1">
        <v>45511</v>
      </c>
      <c r="B32528">
        <v>2024</v>
      </c>
      <c r="C32528" t="s">
        <v>34</v>
      </c>
      <c r="D32528" t="s">
        <v>5</v>
      </c>
      <c r="E32528" t="s">
        <v>12</v>
      </c>
      <c r="F32528">
        <v>336</v>
      </c>
      <c r="G32528">
        <v>2459180</v>
      </c>
      <c r="H32528">
        <v>13285</v>
      </c>
      <c r="I32528">
        <v>2544385</v>
      </c>
      <c r="J32528">
        <v>18</v>
      </c>
      <c r="K32528">
        <v>1</v>
      </c>
    </row>
    <row r="32529" spans="1:11" x14ac:dyDescent="0.25">
      <c r="A32529" s="1">
        <v>45511</v>
      </c>
      <c r="B32529">
        <v>2024</v>
      </c>
      <c r="C32529" t="s">
        <v>34</v>
      </c>
      <c r="D32529" t="s">
        <v>5</v>
      </c>
      <c r="E32529" t="s">
        <v>13</v>
      </c>
      <c r="F32529">
        <v>51</v>
      </c>
      <c r="G32529">
        <v>687312</v>
      </c>
      <c r="H32529">
        <v>6021</v>
      </c>
      <c r="I32529">
        <v>693419</v>
      </c>
      <c r="J32529">
        <v>63</v>
      </c>
      <c r="K32529">
        <v>0</v>
      </c>
    </row>
    <row r="32530" spans="1:11" x14ac:dyDescent="0.25">
      <c r="A32530" s="1">
        <v>45511</v>
      </c>
      <c r="B32530">
        <v>2024</v>
      </c>
      <c r="C32530" t="s">
        <v>34</v>
      </c>
      <c r="D32530" t="s">
        <v>5</v>
      </c>
      <c r="E32530" t="s">
        <v>14</v>
      </c>
      <c r="F32530">
        <v>429</v>
      </c>
      <c r="G32530">
        <v>4303090</v>
      </c>
      <c r="H32530">
        <v>48051</v>
      </c>
      <c r="I32530">
        <v>4354771</v>
      </c>
      <c r="J32530">
        <v>321</v>
      </c>
      <c r="K32530">
        <v>3</v>
      </c>
    </row>
    <row r="32531" spans="1:11" x14ac:dyDescent="0.25">
      <c r="A32531" s="1">
        <v>45511</v>
      </c>
      <c r="B32531">
        <v>2024</v>
      </c>
      <c r="C32531" t="s">
        <v>34</v>
      </c>
      <c r="D32531" t="s">
        <v>5</v>
      </c>
      <c r="E32531" t="s">
        <v>15</v>
      </c>
      <c r="F32531">
        <v>1</v>
      </c>
      <c r="G32531">
        <v>732531</v>
      </c>
      <c r="H32531">
        <v>4561</v>
      </c>
      <c r="I32531">
        <v>737141</v>
      </c>
      <c r="J32531">
        <v>-6</v>
      </c>
      <c r="K32531">
        <v>0</v>
      </c>
    </row>
    <row r="32532" spans="1:11" x14ac:dyDescent="0.25">
      <c r="A32532" s="1">
        <v>45511</v>
      </c>
      <c r="B32532">
        <v>2024</v>
      </c>
      <c r="C32532" t="s">
        <v>34</v>
      </c>
      <c r="D32532" t="s">
        <v>5</v>
      </c>
      <c r="E32532" t="s">
        <v>16</v>
      </c>
      <c r="F32532">
        <v>0</v>
      </c>
      <c r="G32532">
        <v>104779</v>
      </c>
      <c r="H32532">
        <v>798</v>
      </c>
      <c r="I32532">
        <v>105685</v>
      </c>
      <c r="J32532">
        <v>0</v>
      </c>
      <c r="K32532">
        <v>0</v>
      </c>
    </row>
    <row r="32533" spans="1:11" x14ac:dyDescent="0.25">
      <c r="A32533" s="1">
        <v>45511</v>
      </c>
      <c r="B32533">
        <v>2024</v>
      </c>
      <c r="C32533" t="s">
        <v>34</v>
      </c>
      <c r="D32533" t="s">
        <v>5</v>
      </c>
      <c r="E32533" t="s">
        <v>49</v>
      </c>
      <c r="F32533">
        <v>33</v>
      </c>
      <c r="G32533">
        <v>551693</v>
      </c>
      <c r="H32533">
        <v>3358</v>
      </c>
      <c r="I32533">
        <v>555211</v>
      </c>
      <c r="J32533">
        <v>26</v>
      </c>
      <c r="K32533">
        <v>2</v>
      </c>
    </row>
    <row r="32534" spans="1:11" x14ac:dyDescent="0.25">
      <c r="A32534" s="1">
        <v>45511</v>
      </c>
      <c r="B32534">
        <v>2024</v>
      </c>
      <c r="C32534" t="s">
        <v>34</v>
      </c>
      <c r="D32534" t="s">
        <v>5</v>
      </c>
      <c r="E32534" t="s">
        <v>17</v>
      </c>
      <c r="F32534">
        <v>133</v>
      </c>
      <c r="G32534">
        <v>1739867</v>
      </c>
      <c r="H32534">
        <v>13930</v>
      </c>
      <c r="I32534">
        <v>1808851</v>
      </c>
      <c r="J32534">
        <v>66</v>
      </c>
      <c r="K32534">
        <v>0</v>
      </c>
    </row>
    <row r="32535" spans="1:11" x14ac:dyDescent="0.25">
      <c r="A32535" s="1">
        <v>45511</v>
      </c>
      <c r="B32535">
        <v>2024</v>
      </c>
      <c r="C32535" t="s">
        <v>34</v>
      </c>
      <c r="D32535" t="s">
        <v>5</v>
      </c>
      <c r="E32535" t="s">
        <v>18</v>
      </c>
      <c r="F32535">
        <v>304</v>
      </c>
      <c r="G32535">
        <v>1680548</v>
      </c>
      <c r="H32535">
        <v>10101</v>
      </c>
      <c r="I32535">
        <v>1694529</v>
      </c>
      <c r="J32535">
        <v>198</v>
      </c>
      <c r="K32535">
        <v>0</v>
      </c>
    </row>
    <row r="32536" spans="1:11" x14ac:dyDescent="0.25">
      <c r="A32536" s="1">
        <v>45511</v>
      </c>
      <c r="B32536">
        <v>2024</v>
      </c>
      <c r="C32536" t="s">
        <v>34</v>
      </c>
      <c r="D32536" t="s">
        <v>5</v>
      </c>
      <c r="E32536" t="s">
        <v>19</v>
      </c>
      <c r="F32536">
        <v>52</v>
      </c>
      <c r="G32536">
        <v>514063</v>
      </c>
      <c r="H32536">
        <v>2979</v>
      </c>
      <c r="I32536">
        <v>528170</v>
      </c>
      <c r="J32536">
        <v>1</v>
      </c>
      <c r="K32536">
        <v>0</v>
      </c>
    </row>
    <row r="32537" spans="1:11" x14ac:dyDescent="0.25">
      <c r="A32537" s="1">
        <v>45511</v>
      </c>
      <c r="B32537">
        <v>2024</v>
      </c>
      <c r="C32537" t="s">
        <v>34</v>
      </c>
      <c r="D32537" t="s">
        <v>5</v>
      </c>
      <c r="E32537" t="s">
        <v>20</v>
      </c>
      <c r="F32537">
        <v>15</v>
      </c>
      <c r="G32537">
        <v>1821253</v>
      </c>
      <c r="H32537">
        <v>13094</v>
      </c>
      <c r="I32537">
        <v>1835744</v>
      </c>
      <c r="J32537">
        <v>0</v>
      </c>
      <c r="K32537">
        <v>0</v>
      </c>
    </row>
    <row r="32538" spans="1:11" x14ac:dyDescent="0.25">
      <c r="A32538" s="1">
        <v>45511</v>
      </c>
      <c r="B32538">
        <v>2024</v>
      </c>
      <c r="C32538" t="s">
        <v>34</v>
      </c>
      <c r="D32538" t="s">
        <v>5</v>
      </c>
      <c r="E32538" t="s">
        <v>21</v>
      </c>
      <c r="F32538">
        <v>151</v>
      </c>
      <c r="G32538">
        <v>1644451</v>
      </c>
      <c r="H32538">
        <v>12555</v>
      </c>
      <c r="I32538">
        <v>1658866</v>
      </c>
      <c r="J32538">
        <v>126</v>
      </c>
      <c r="K32538">
        <v>2</v>
      </c>
    </row>
    <row r="32539" spans="1:11" x14ac:dyDescent="0.25">
      <c r="A32539" s="1">
        <v>45511</v>
      </c>
      <c r="B32539">
        <v>2024</v>
      </c>
      <c r="C32539" t="s">
        <v>34</v>
      </c>
      <c r="D32539" t="s">
        <v>5</v>
      </c>
      <c r="E32539" t="s">
        <v>22</v>
      </c>
      <c r="F32539">
        <v>59</v>
      </c>
      <c r="G32539">
        <v>456626</v>
      </c>
      <c r="H32539">
        <v>2533</v>
      </c>
      <c r="I32539">
        <v>460229</v>
      </c>
      <c r="J32539">
        <v>27</v>
      </c>
      <c r="K32539">
        <v>0</v>
      </c>
    </row>
    <row r="32540" spans="1:11" x14ac:dyDescent="0.25">
      <c r="A32540" s="1">
        <v>45511</v>
      </c>
      <c r="B32540">
        <v>2024</v>
      </c>
      <c r="C32540" t="s">
        <v>34</v>
      </c>
      <c r="D32540" t="s">
        <v>5</v>
      </c>
      <c r="E32540" t="s">
        <v>23</v>
      </c>
      <c r="F32540">
        <v>3</v>
      </c>
      <c r="G32540">
        <v>51961</v>
      </c>
      <c r="H32540">
        <v>592</v>
      </c>
      <c r="I32540">
        <v>52564</v>
      </c>
      <c r="J32540">
        <v>10</v>
      </c>
      <c r="K32540">
        <v>0</v>
      </c>
    </row>
    <row r="32541" spans="1:11" x14ac:dyDescent="0.25">
      <c r="A32541" s="1">
        <v>45511</v>
      </c>
      <c r="B32541">
        <v>2024</v>
      </c>
      <c r="C32541" t="s">
        <v>34</v>
      </c>
      <c r="D32541" t="s">
        <v>5</v>
      </c>
      <c r="E32541" t="s">
        <v>24</v>
      </c>
      <c r="F32541">
        <v>301</v>
      </c>
      <c r="G32541">
        <v>2819955</v>
      </c>
      <c r="H32541">
        <v>17505</v>
      </c>
      <c r="I32541">
        <v>2848397</v>
      </c>
      <c r="J32541">
        <v>248</v>
      </c>
      <c r="K32541">
        <v>0</v>
      </c>
    </row>
    <row r="32542" spans="1:11" x14ac:dyDescent="0.25">
      <c r="A32542" s="1">
        <v>45512</v>
      </c>
      <c r="B32542">
        <v>2024</v>
      </c>
      <c r="C32542" t="s">
        <v>34</v>
      </c>
      <c r="D32542" t="s">
        <v>5</v>
      </c>
      <c r="E32542" t="s">
        <v>6</v>
      </c>
      <c r="F32542">
        <v>56</v>
      </c>
      <c r="G32542">
        <v>684807</v>
      </c>
      <c r="H32542">
        <v>4097</v>
      </c>
      <c r="I32542">
        <v>690586</v>
      </c>
      <c r="J32542">
        <v>24</v>
      </c>
      <c r="K32542">
        <v>0</v>
      </c>
    </row>
    <row r="32543" spans="1:11" x14ac:dyDescent="0.25">
      <c r="A32543" s="1">
        <v>45512</v>
      </c>
      <c r="B32543">
        <v>2024</v>
      </c>
      <c r="C32543" t="s">
        <v>34</v>
      </c>
      <c r="D32543" t="s">
        <v>5</v>
      </c>
      <c r="E32543" t="s">
        <v>7</v>
      </c>
      <c r="F32543">
        <v>9</v>
      </c>
      <c r="G32543">
        <v>191634</v>
      </c>
      <c r="H32543">
        <v>1058</v>
      </c>
      <c r="I32543">
        <v>202671</v>
      </c>
      <c r="J32543">
        <v>0</v>
      </c>
      <c r="K32543">
        <v>0</v>
      </c>
    </row>
    <row r="32544" spans="1:11" x14ac:dyDescent="0.25">
      <c r="A32544" s="1">
        <v>45512</v>
      </c>
      <c r="B32544">
        <v>2024</v>
      </c>
      <c r="C32544" t="s">
        <v>34</v>
      </c>
      <c r="D32544" t="s">
        <v>5</v>
      </c>
      <c r="E32544" t="s">
        <v>8</v>
      </c>
      <c r="F32544">
        <v>66</v>
      </c>
      <c r="G32544">
        <v>651146</v>
      </c>
      <c r="H32544">
        <v>3695</v>
      </c>
      <c r="I32544">
        <v>656878</v>
      </c>
      <c r="J32544">
        <v>77</v>
      </c>
      <c r="K32544">
        <v>0</v>
      </c>
    </row>
    <row r="32545" spans="1:11" x14ac:dyDescent="0.25">
      <c r="A32545" s="1">
        <v>45512</v>
      </c>
      <c r="B32545">
        <v>2024</v>
      </c>
      <c r="C32545" t="s">
        <v>34</v>
      </c>
      <c r="D32545" t="s">
        <v>5</v>
      </c>
      <c r="E32545" t="s">
        <v>9</v>
      </c>
      <c r="F32545">
        <v>447</v>
      </c>
      <c r="G32545">
        <v>2540041</v>
      </c>
      <c r="H32545">
        <v>12153</v>
      </c>
      <c r="I32545">
        <v>2561721</v>
      </c>
      <c r="J32545">
        <v>429</v>
      </c>
      <c r="K32545">
        <v>1</v>
      </c>
    </row>
    <row r="32546" spans="1:11" x14ac:dyDescent="0.25">
      <c r="A32546" s="1">
        <v>45512</v>
      </c>
      <c r="B32546">
        <v>2024</v>
      </c>
      <c r="C32546" t="s">
        <v>34</v>
      </c>
      <c r="D32546" t="s">
        <v>5</v>
      </c>
      <c r="E32546" t="s">
        <v>10</v>
      </c>
      <c r="F32546">
        <v>177</v>
      </c>
      <c r="G32546">
        <v>2190452</v>
      </c>
      <c r="H32546">
        <v>20059</v>
      </c>
      <c r="I32546">
        <v>2215355</v>
      </c>
      <c r="J32546">
        <v>0</v>
      </c>
      <c r="K32546">
        <v>3</v>
      </c>
    </row>
    <row r="32547" spans="1:11" x14ac:dyDescent="0.25">
      <c r="A32547" s="1">
        <v>45512</v>
      </c>
      <c r="B32547">
        <v>2024</v>
      </c>
      <c r="C32547" t="s">
        <v>34</v>
      </c>
      <c r="D32547" t="s">
        <v>5</v>
      </c>
      <c r="E32547" t="s">
        <v>11</v>
      </c>
      <c r="F32547">
        <v>63</v>
      </c>
      <c r="G32547">
        <v>592820</v>
      </c>
      <c r="H32547">
        <v>6501</v>
      </c>
      <c r="I32547">
        <v>599858</v>
      </c>
      <c r="J32547">
        <v>23</v>
      </c>
      <c r="K32547">
        <v>4</v>
      </c>
    </row>
    <row r="32548" spans="1:11" x14ac:dyDescent="0.25">
      <c r="A32548" s="1">
        <v>45512</v>
      </c>
      <c r="B32548">
        <v>2024</v>
      </c>
      <c r="C32548" t="s">
        <v>34</v>
      </c>
      <c r="D32548" t="s">
        <v>5</v>
      </c>
      <c r="E32548" t="s">
        <v>12</v>
      </c>
      <c r="F32548">
        <v>333</v>
      </c>
      <c r="G32548">
        <v>2459197</v>
      </c>
      <c r="H32548">
        <v>13286</v>
      </c>
      <c r="I32548">
        <v>2544718</v>
      </c>
      <c r="J32548">
        <v>17</v>
      </c>
      <c r="K32548">
        <v>1</v>
      </c>
    </row>
    <row r="32549" spans="1:11" x14ac:dyDescent="0.25">
      <c r="A32549" s="1">
        <v>45512</v>
      </c>
      <c r="B32549">
        <v>2024</v>
      </c>
      <c r="C32549" t="s">
        <v>34</v>
      </c>
      <c r="D32549" t="s">
        <v>5</v>
      </c>
      <c r="E32549" t="s">
        <v>13</v>
      </c>
      <c r="F32549">
        <v>67</v>
      </c>
      <c r="G32549">
        <v>687380</v>
      </c>
      <c r="H32549">
        <v>6021</v>
      </c>
      <c r="I32549">
        <v>693486</v>
      </c>
      <c r="J32549">
        <v>68</v>
      </c>
      <c r="K32549">
        <v>0</v>
      </c>
    </row>
    <row r="32550" spans="1:11" x14ac:dyDescent="0.25">
      <c r="A32550" s="1">
        <v>45512</v>
      </c>
      <c r="B32550">
        <v>2024</v>
      </c>
      <c r="C32550" t="s">
        <v>34</v>
      </c>
      <c r="D32550" t="s">
        <v>5</v>
      </c>
      <c r="E32550" t="s">
        <v>14</v>
      </c>
      <c r="F32550">
        <v>422</v>
      </c>
      <c r="G32550">
        <v>4303320</v>
      </c>
      <c r="H32550">
        <v>48056</v>
      </c>
      <c r="I32550">
        <v>4355193</v>
      </c>
      <c r="J32550">
        <v>230</v>
      </c>
      <c r="K32550">
        <v>5</v>
      </c>
    </row>
    <row r="32551" spans="1:11" x14ac:dyDescent="0.25">
      <c r="A32551" s="1">
        <v>45512</v>
      </c>
      <c r="B32551">
        <v>2024</v>
      </c>
      <c r="C32551" t="s">
        <v>34</v>
      </c>
      <c r="D32551" t="s">
        <v>5</v>
      </c>
      <c r="E32551" t="s">
        <v>15</v>
      </c>
      <c r="F32551">
        <v>1</v>
      </c>
      <c r="G32551">
        <v>732532</v>
      </c>
      <c r="H32551">
        <v>4561</v>
      </c>
      <c r="I32551">
        <v>737142</v>
      </c>
      <c r="J32551">
        <v>1</v>
      </c>
      <c r="K32551">
        <v>0</v>
      </c>
    </row>
    <row r="32552" spans="1:11" x14ac:dyDescent="0.25">
      <c r="A32552" s="1">
        <v>45512</v>
      </c>
      <c r="B32552">
        <v>2024</v>
      </c>
      <c r="C32552" t="s">
        <v>34</v>
      </c>
      <c r="D32552" t="s">
        <v>5</v>
      </c>
      <c r="E32552" t="s">
        <v>16</v>
      </c>
      <c r="F32552">
        <v>17</v>
      </c>
      <c r="G32552">
        <v>104773</v>
      </c>
      <c r="H32552">
        <v>798</v>
      </c>
      <c r="I32552">
        <v>105702</v>
      </c>
      <c r="J32552">
        <v>-6</v>
      </c>
      <c r="K32552">
        <v>0</v>
      </c>
    </row>
    <row r="32553" spans="1:11" x14ac:dyDescent="0.25">
      <c r="A32553" s="1">
        <v>45512</v>
      </c>
      <c r="B32553">
        <v>2024</v>
      </c>
      <c r="C32553" t="s">
        <v>34</v>
      </c>
      <c r="D32553" t="s">
        <v>5</v>
      </c>
      <c r="E32553" t="s">
        <v>49</v>
      </c>
      <c r="F32553">
        <v>22</v>
      </c>
      <c r="G32553">
        <v>551709</v>
      </c>
      <c r="H32553">
        <v>3358</v>
      </c>
      <c r="I32553">
        <v>555233</v>
      </c>
      <c r="J32553">
        <v>16</v>
      </c>
      <c r="K32553">
        <v>0</v>
      </c>
    </row>
    <row r="32554" spans="1:11" x14ac:dyDescent="0.25">
      <c r="A32554" s="1">
        <v>45512</v>
      </c>
      <c r="B32554">
        <v>2024</v>
      </c>
      <c r="C32554" t="s">
        <v>34</v>
      </c>
      <c r="D32554" t="s">
        <v>5</v>
      </c>
      <c r="E32554" t="s">
        <v>17</v>
      </c>
      <c r="F32554">
        <v>124</v>
      </c>
      <c r="G32554">
        <v>1739932</v>
      </c>
      <c r="H32554">
        <v>13930</v>
      </c>
      <c r="I32554">
        <v>1808975</v>
      </c>
      <c r="J32554">
        <v>65</v>
      </c>
      <c r="K32554">
        <v>0</v>
      </c>
    </row>
    <row r="32555" spans="1:11" x14ac:dyDescent="0.25">
      <c r="A32555" s="1">
        <v>45512</v>
      </c>
      <c r="B32555">
        <v>2024</v>
      </c>
      <c r="C32555" t="s">
        <v>34</v>
      </c>
      <c r="D32555" t="s">
        <v>5</v>
      </c>
      <c r="E32555" t="s">
        <v>18</v>
      </c>
      <c r="F32555">
        <v>343</v>
      </c>
      <c r="G32555">
        <v>1680642</v>
      </c>
      <c r="H32555">
        <v>10103</v>
      </c>
      <c r="I32555">
        <v>1694872</v>
      </c>
      <c r="J32555">
        <v>94</v>
      </c>
      <c r="K32555">
        <v>2</v>
      </c>
    </row>
    <row r="32556" spans="1:11" x14ac:dyDescent="0.25">
      <c r="A32556" s="1">
        <v>45512</v>
      </c>
      <c r="B32556">
        <v>2024</v>
      </c>
      <c r="C32556" t="s">
        <v>34</v>
      </c>
      <c r="D32556" t="s">
        <v>5</v>
      </c>
      <c r="E32556" t="s">
        <v>19</v>
      </c>
      <c r="F32556">
        <v>308</v>
      </c>
      <c r="G32556">
        <v>514064</v>
      </c>
      <c r="H32556">
        <v>2979</v>
      </c>
      <c r="I32556">
        <v>528478</v>
      </c>
      <c r="J32556">
        <v>1</v>
      </c>
      <c r="K32556">
        <v>0</v>
      </c>
    </row>
    <row r="32557" spans="1:11" x14ac:dyDescent="0.25">
      <c r="A32557" s="1">
        <v>45512</v>
      </c>
      <c r="B32557">
        <v>2024</v>
      </c>
      <c r="C32557" t="s">
        <v>34</v>
      </c>
      <c r="D32557" t="s">
        <v>5</v>
      </c>
      <c r="E32557" t="s">
        <v>20</v>
      </c>
      <c r="F32557">
        <v>40</v>
      </c>
      <c r="G32557">
        <v>1821377</v>
      </c>
      <c r="H32557">
        <v>13095</v>
      </c>
      <c r="I32557">
        <v>1835784</v>
      </c>
      <c r="J32557">
        <v>124</v>
      </c>
      <c r="K32557">
        <v>1</v>
      </c>
    </row>
    <row r="32558" spans="1:11" x14ac:dyDescent="0.25">
      <c r="A32558" s="1">
        <v>45512</v>
      </c>
      <c r="B32558">
        <v>2024</v>
      </c>
      <c r="C32558" t="s">
        <v>34</v>
      </c>
      <c r="D32558" t="s">
        <v>5</v>
      </c>
      <c r="E32558" t="s">
        <v>21</v>
      </c>
      <c r="F32558">
        <v>161</v>
      </c>
      <c r="G32558">
        <v>1644700</v>
      </c>
      <c r="H32558">
        <v>12557</v>
      </c>
      <c r="I32558">
        <v>1659027</v>
      </c>
      <c r="J32558">
        <v>249</v>
      </c>
      <c r="K32558">
        <v>2</v>
      </c>
    </row>
    <row r="32559" spans="1:11" x14ac:dyDescent="0.25">
      <c r="A32559" s="1">
        <v>45512</v>
      </c>
      <c r="B32559">
        <v>2024</v>
      </c>
      <c r="C32559" t="s">
        <v>34</v>
      </c>
      <c r="D32559" t="s">
        <v>5</v>
      </c>
      <c r="E32559" t="s">
        <v>22</v>
      </c>
      <c r="F32559">
        <v>53</v>
      </c>
      <c r="G32559">
        <v>456634</v>
      </c>
      <c r="H32559">
        <v>2533</v>
      </c>
      <c r="I32559">
        <v>460282</v>
      </c>
      <c r="J32559">
        <v>8</v>
      </c>
      <c r="K32559">
        <v>0</v>
      </c>
    </row>
    <row r="32560" spans="1:11" x14ac:dyDescent="0.25">
      <c r="A32560" s="1">
        <v>45512</v>
      </c>
      <c r="B32560">
        <v>2024</v>
      </c>
      <c r="C32560" t="s">
        <v>34</v>
      </c>
      <c r="D32560" t="s">
        <v>5</v>
      </c>
      <c r="E32560" t="s">
        <v>23</v>
      </c>
      <c r="F32560">
        <v>2</v>
      </c>
      <c r="G32560">
        <v>51962</v>
      </c>
      <c r="H32560">
        <v>592</v>
      </c>
      <c r="I32560">
        <v>52566</v>
      </c>
      <c r="J32560">
        <v>1</v>
      </c>
      <c r="K32560">
        <v>0</v>
      </c>
    </row>
    <row r="32561" spans="1:11" x14ac:dyDescent="0.25">
      <c r="A32561" s="1">
        <v>45512</v>
      </c>
      <c r="B32561">
        <v>2024</v>
      </c>
      <c r="C32561" t="s">
        <v>34</v>
      </c>
      <c r="D32561" t="s">
        <v>5</v>
      </c>
      <c r="E32561" t="s">
        <v>24</v>
      </c>
      <c r="F32561">
        <v>229</v>
      </c>
      <c r="G32561">
        <v>2820191</v>
      </c>
      <c r="H32561">
        <v>17506</v>
      </c>
      <c r="I32561">
        <v>2848626</v>
      </c>
      <c r="J32561">
        <v>236</v>
      </c>
      <c r="K32561">
        <v>1</v>
      </c>
    </row>
    <row r="32562" spans="1:11" x14ac:dyDescent="0.25">
      <c r="A32562" s="1">
        <v>45513</v>
      </c>
      <c r="B32562">
        <v>2024</v>
      </c>
      <c r="C32562" t="s">
        <v>34</v>
      </c>
      <c r="D32562" t="s">
        <v>5</v>
      </c>
      <c r="E32562" t="s">
        <v>6</v>
      </c>
      <c r="F32562">
        <v>99</v>
      </c>
      <c r="G32562">
        <v>684823</v>
      </c>
      <c r="H32562">
        <v>4097</v>
      </c>
      <c r="I32562">
        <v>690685</v>
      </c>
      <c r="J32562">
        <v>16</v>
      </c>
      <c r="K32562">
        <v>0</v>
      </c>
    </row>
    <row r="32563" spans="1:11" x14ac:dyDescent="0.25">
      <c r="A32563" s="1">
        <v>45513</v>
      </c>
      <c r="B32563">
        <v>2024</v>
      </c>
      <c r="C32563" t="s">
        <v>34</v>
      </c>
      <c r="D32563" t="s">
        <v>5</v>
      </c>
      <c r="E32563" t="s">
        <v>7</v>
      </c>
      <c r="F32563">
        <v>7</v>
      </c>
      <c r="G32563">
        <v>191635</v>
      </c>
      <c r="H32563">
        <v>1058</v>
      </c>
      <c r="I32563">
        <v>202678</v>
      </c>
      <c r="J32563">
        <v>1</v>
      </c>
      <c r="K32563">
        <v>0</v>
      </c>
    </row>
    <row r="32564" spans="1:11" x14ac:dyDescent="0.25">
      <c r="A32564" s="1">
        <v>45513</v>
      </c>
      <c r="B32564">
        <v>2024</v>
      </c>
      <c r="C32564" t="s">
        <v>34</v>
      </c>
      <c r="D32564" t="s">
        <v>5</v>
      </c>
      <c r="E32564" t="s">
        <v>8</v>
      </c>
      <c r="F32564">
        <v>73</v>
      </c>
      <c r="G32564">
        <v>651216</v>
      </c>
      <c r="H32564">
        <v>3696</v>
      </c>
      <c r="I32564">
        <v>656951</v>
      </c>
      <c r="J32564">
        <v>70</v>
      </c>
      <c r="K32564">
        <v>1</v>
      </c>
    </row>
    <row r="32565" spans="1:11" x14ac:dyDescent="0.25">
      <c r="A32565" s="1">
        <v>45513</v>
      </c>
      <c r="B32565">
        <v>2024</v>
      </c>
      <c r="C32565" t="s">
        <v>34</v>
      </c>
      <c r="D32565" t="s">
        <v>5</v>
      </c>
      <c r="E32565" t="s">
        <v>9</v>
      </c>
      <c r="F32565">
        <v>404</v>
      </c>
      <c r="G32565">
        <v>2540663</v>
      </c>
      <c r="H32565">
        <v>12153</v>
      </c>
      <c r="I32565">
        <v>2562125</v>
      </c>
      <c r="J32565">
        <v>622</v>
      </c>
      <c r="K32565">
        <v>0</v>
      </c>
    </row>
    <row r="32566" spans="1:11" x14ac:dyDescent="0.25">
      <c r="A32566" s="1">
        <v>45513</v>
      </c>
      <c r="B32566">
        <v>2024</v>
      </c>
      <c r="C32566" t="s">
        <v>34</v>
      </c>
      <c r="D32566" t="s">
        <v>5</v>
      </c>
      <c r="E32566" t="s">
        <v>10</v>
      </c>
      <c r="F32566">
        <v>184</v>
      </c>
      <c r="G32566">
        <v>2190452</v>
      </c>
      <c r="H32566">
        <v>20059</v>
      </c>
      <c r="I32566">
        <v>2215539</v>
      </c>
      <c r="J32566">
        <v>0</v>
      </c>
      <c r="K32566">
        <v>0</v>
      </c>
    </row>
    <row r="32567" spans="1:11" x14ac:dyDescent="0.25">
      <c r="A32567" s="1">
        <v>45513</v>
      </c>
      <c r="B32567">
        <v>2024</v>
      </c>
      <c r="C32567" t="s">
        <v>34</v>
      </c>
      <c r="D32567" t="s">
        <v>5</v>
      </c>
      <c r="E32567" t="s">
        <v>11</v>
      </c>
      <c r="F32567">
        <v>55</v>
      </c>
      <c r="G32567">
        <v>592847</v>
      </c>
      <c r="H32567">
        <v>6504</v>
      </c>
      <c r="I32567">
        <v>599913</v>
      </c>
      <c r="J32567">
        <v>27</v>
      </c>
      <c r="K32567">
        <v>3</v>
      </c>
    </row>
    <row r="32568" spans="1:11" x14ac:dyDescent="0.25">
      <c r="A32568" s="1">
        <v>45513</v>
      </c>
      <c r="B32568">
        <v>2024</v>
      </c>
      <c r="C32568" t="s">
        <v>34</v>
      </c>
      <c r="D32568" t="s">
        <v>5</v>
      </c>
      <c r="E32568" t="s">
        <v>12</v>
      </c>
      <c r="F32568">
        <v>323</v>
      </c>
      <c r="G32568">
        <v>2459215</v>
      </c>
      <c r="H32568">
        <v>13286</v>
      </c>
      <c r="I32568">
        <v>2545041</v>
      </c>
      <c r="J32568">
        <v>18</v>
      </c>
      <c r="K32568">
        <v>0</v>
      </c>
    </row>
    <row r="32569" spans="1:11" x14ac:dyDescent="0.25">
      <c r="A32569" s="1">
        <v>45513</v>
      </c>
      <c r="B32569">
        <v>2024</v>
      </c>
      <c r="C32569" t="s">
        <v>34</v>
      </c>
      <c r="D32569" t="s">
        <v>5</v>
      </c>
      <c r="E32569" t="s">
        <v>13</v>
      </c>
      <c r="F32569">
        <v>57</v>
      </c>
      <c r="G32569">
        <v>687438</v>
      </c>
      <c r="H32569">
        <v>6021</v>
      </c>
      <c r="I32569">
        <v>693543</v>
      </c>
      <c r="J32569">
        <v>58</v>
      </c>
      <c r="K32569">
        <v>0</v>
      </c>
    </row>
    <row r="32570" spans="1:11" x14ac:dyDescent="0.25">
      <c r="A32570" s="1">
        <v>45513</v>
      </c>
      <c r="B32570">
        <v>2024</v>
      </c>
      <c r="C32570" t="s">
        <v>34</v>
      </c>
      <c r="D32570" t="s">
        <v>5</v>
      </c>
      <c r="E32570" t="s">
        <v>14</v>
      </c>
      <c r="F32570">
        <v>353</v>
      </c>
      <c r="G32570">
        <v>4303506</v>
      </c>
      <c r="H32570">
        <v>48068</v>
      </c>
      <c r="I32570">
        <v>4355546</v>
      </c>
      <c r="J32570">
        <v>186</v>
      </c>
      <c r="K32570">
        <v>12</v>
      </c>
    </row>
    <row r="32571" spans="1:11" x14ac:dyDescent="0.25">
      <c r="A32571" s="1">
        <v>45513</v>
      </c>
      <c r="B32571">
        <v>2024</v>
      </c>
      <c r="C32571" t="s">
        <v>34</v>
      </c>
      <c r="D32571" t="s">
        <v>5</v>
      </c>
      <c r="E32571" t="s">
        <v>15</v>
      </c>
      <c r="F32571">
        <v>1</v>
      </c>
      <c r="G32571">
        <v>732532</v>
      </c>
      <c r="H32571">
        <v>4562</v>
      </c>
      <c r="I32571">
        <v>737143</v>
      </c>
      <c r="J32571">
        <v>0</v>
      </c>
      <c r="K32571">
        <v>1</v>
      </c>
    </row>
    <row r="32572" spans="1:11" x14ac:dyDescent="0.25">
      <c r="A32572" s="1">
        <v>45513</v>
      </c>
      <c r="B32572">
        <v>2024</v>
      </c>
      <c r="C32572" t="s">
        <v>34</v>
      </c>
      <c r="D32572" t="s">
        <v>5</v>
      </c>
      <c r="E32572" t="s">
        <v>16</v>
      </c>
      <c r="F32572">
        <v>0</v>
      </c>
      <c r="G32572">
        <v>104773</v>
      </c>
      <c r="H32572">
        <v>798</v>
      </c>
      <c r="I32572">
        <v>105702</v>
      </c>
      <c r="J32572">
        <v>0</v>
      </c>
      <c r="K32572">
        <v>0</v>
      </c>
    </row>
    <row r="32573" spans="1:11" x14ac:dyDescent="0.25">
      <c r="A32573" s="1">
        <v>45513</v>
      </c>
      <c r="B32573">
        <v>2024</v>
      </c>
      <c r="C32573" t="s">
        <v>34</v>
      </c>
      <c r="D32573" t="s">
        <v>5</v>
      </c>
      <c r="E32573" t="s">
        <v>49</v>
      </c>
      <c r="F32573">
        <v>26</v>
      </c>
      <c r="G32573">
        <v>551732</v>
      </c>
      <c r="H32573">
        <v>3358</v>
      </c>
      <c r="I32573">
        <v>555259</v>
      </c>
      <c r="J32573">
        <v>23</v>
      </c>
      <c r="K32573">
        <v>0</v>
      </c>
    </row>
    <row r="32574" spans="1:11" x14ac:dyDescent="0.25">
      <c r="A32574" s="1">
        <v>45513</v>
      </c>
      <c r="B32574">
        <v>2024</v>
      </c>
      <c r="C32574" t="s">
        <v>34</v>
      </c>
      <c r="D32574" t="s">
        <v>5</v>
      </c>
      <c r="E32574" t="s">
        <v>17</v>
      </c>
      <c r="F32574">
        <v>119</v>
      </c>
      <c r="G32574">
        <v>1739990</v>
      </c>
      <c r="H32574">
        <v>13930</v>
      </c>
      <c r="I32574">
        <v>1809094</v>
      </c>
      <c r="J32574">
        <v>58</v>
      </c>
      <c r="K32574">
        <v>0</v>
      </c>
    </row>
    <row r="32575" spans="1:11" x14ac:dyDescent="0.25">
      <c r="A32575" s="1">
        <v>45513</v>
      </c>
      <c r="B32575">
        <v>2024</v>
      </c>
      <c r="C32575" t="s">
        <v>34</v>
      </c>
      <c r="D32575" t="s">
        <v>5</v>
      </c>
      <c r="E32575" t="s">
        <v>18</v>
      </c>
      <c r="F32575">
        <v>224</v>
      </c>
      <c r="G32575">
        <v>1680740</v>
      </c>
      <c r="H32575">
        <v>10102</v>
      </c>
      <c r="I32575">
        <v>1695096</v>
      </c>
      <c r="J32575">
        <v>98</v>
      </c>
      <c r="K32575">
        <v>-1</v>
      </c>
    </row>
    <row r="32576" spans="1:11" x14ac:dyDescent="0.25">
      <c r="A32576" s="1">
        <v>45513</v>
      </c>
      <c r="B32576">
        <v>2024</v>
      </c>
      <c r="C32576" t="s">
        <v>34</v>
      </c>
      <c r="D32576" t="s">
        <v>5</v>
      </c>
      <c r="E32576" t="s">
        <v>19</v>
      </c>
      <c r="F32576">
        <v>147</v>
      </c>
      <c r="G32576">
        <v>514065</v>
      </c>
      <c r="H32576">
        <v>2979</v>
      </c>
      <c r="I32576">
        <v>528625</v>
      </c>
      <c r="J32576">
        <v>1</v>
      </c>
      <c r="K32576">
        <v>0</v>
      </c>
    </row>
    <row r="32577" spans="1:11" x14ac:dyDescent="0.25">
      <c r="A32577" s="1">
        <v>45513</v>
      </c>
      <c r="B32577">
        <v>2024</v>
      </c>
      <c r="C32577" t="s">
        <v>34</v>
      </c>
      <c r="D32577" t="s">
        <v>5</v>
      </c>
      <c r="E32577" t="s">
        <v>20</v>
      </c>
      <c r="F32577">
        <v>39</v>
      </c>
      <c r="G32577">
        <v>1821383</v>
      </c>
      <c r="H32577">
        <v>13096</v>
      </c>
      <c r="I32577">
        <v>1835823</v>
      </c>
      <c r="J32577">
        <v>6</v>
      </c>
      <c r="K32577">
        <v>1</v>
      </c>
    </row>
    <row r="32578" spans="1:11" x14ac:dyDescent="0.25">
      <c r="A32578" s="1">
        <v>45513</v>
      </c>
      <c r="B32578">
        <v>2024</v>
      </c>
      <c r="C32578" t="s">
        <v>34</v>
      </c>
      <c r="D32578" t="s">
        <v>5</v>
      </c>
      <c r="E32578" t="s">
        <v>21</v>
      </c>
      <c r="F32578">
        <v>189</v>
      </c>
      <c r="G32578">
        <v>1644781</v>
      </c>
      <c r="H32578">
        <v>12559</v>
      </c>
      <c r="I32578">
        <v>1659216</v>
      </c>
      <c r="J32578">
        <v>81</v>
      </c>
      <c r="K32578">
        <v>2</v>
      </c>
    </row>
    <row r="32579" spans="1:11" x14ac:dyDescent="0.25">
      <c r="A32579" s="1">
        <v>45513</v>
      </c>
      <c r="B32579">
        <v>2024</v>
      </c>
      <c r="C32579" t="s">
        <v>34</v>
      </c>
      <c r="D32579" t="s">
        <v>5</v>
      </c>
      <c r="E32579" t="s">
        <v>22</v>
      </c>
      <c r="F32579">
        <v>44</v>
      </c>
      <c r="G32579">
        <v>456668</v>
      </c>
      <c r="H32579">
        <v>2533</v>
      </c>
      <c r="I32579">
        <v>460326</v>
      </c>
      <c r="J32579">
        <v>34</v>
      </c>
      <c r="K32579">
        <v>0</v>
      </c>
    </row>
    <row r="32580" spans="1:11" x14ac:dyDescent="0.25">
      <c r="A32580" s="1">
        <v>45513</v>
      </c>
      <c r="B32580">
        <v>2024</v>
      </c>
      <c r="C32580" t="s">
        <v>34</v>
      </c>
      <c r="D32580" t="s">
        <v>5</v>
      </c>
      <c r="E32580" t="s">
        <v>23</v>
      </c>
      <c r="F32580">
        <v>2</v>
      </c>
      <c r="G32580">
        <v>51964</v>
      </c>
      <c r="H32580">
        <v>592</v>
      </c>
      <c r="I32580">
        <v>52568</v>
      </c>
      <c r="J32580">
        <v>2</v>
      </c>
      <c r="K32580">
        <v>0</v>
      </c>
    </row>
    <row r="32581" spans="1:11" x14ac:dyDescent="0.25">
      <c r="A32581" s="1">
        <v>45513</v>
      </c>
      <c r="B32581">
        <v>2024</v>
      </c>
      <c r="C32581" t="s">
        <v>34</v>
      </c>
      <c r="D32581" t="s">
        <v>5</v>
      </c>
      <c r="E32581" t="s">
        <v>24</v>
      </c>
      <c r="F32581">
        <v>200</v>
      </c>
      <c r="G32581">
        <v>2820320</v>
      </c>
      <c r="H32581">
        <v>17509</v>
      </c>
      <c r="I32581">
        <v>2848826</v>
      </c>
      <c r="J32581">
        <v>129</v>
      </c>
      <c r="K32581">
        <v>3</v>
      </c>
    </row>
    <row r="32582" spans="1:11" x14ac:dyDescent="0.25">
      <c r="A32582" s="1">
        <v>45514</v>
      </c>
      <c r="B32582">
        <v>2024</v>
      </c>
      <c r="C32582" t="s">
        <v>34</v>
      </c>
      <c r="D32582" t="s">
        <v>5</v>
      </c>
      <c r="E32582" t="s">
        <v>6</v>
      </c>
      <c r="F32582">
        <v>65</v>
      </c>
      <c r="G32582">
        <v>684823</v>
      </c>
      <c r="H32582">
        <v>4097</v>
      </c>
      <c r="I32582">
        <v>690750</v>
      </c>
      <c r="J32582">
        <v>0</v>
      </c>
      <c r="K32582">
        <v>0</v>
      </c>
    </row>
    <row r="32583" spans="1:11" x14ac:dyDescent="0.25">
      <c r="A32583" s="1">
        <v>45514</v>
      </c>
      <c r="B32583">
        <v>2024</v>
      </c>
      <c r="C32583" t="s">
        <v>34</v>
      </c>
      <c r="D32583" t="s">
        <v>5</v>
      </c>
      <c r="E32583" t="s">
        <v>7</v>
      </c>
      <c r="F32583">
        <v>10</v>
      </c>
      <c r="G32583">
        <v>191635</v>
      </c>
      <c r="H32583">
        <v>1058</v>
      </c>
      <c r="I32583">
        <v>202688</v>
      </c>
      <c r="J32583">
        <v>0</v>
      </c>
      <c r="K32583">
        <v>0</v>
      </c>
    </row>
    <row r="32584" spans="1:11" x14ac:dyDescent="0.25">
      <c r="A32584" s="1">
        <v>45514</v>
      </c>
      <c r="B32584">
        <v>2024</v>
      </c>
      <c r="C32584" t="s">
        <v>34</v>
      </c>
      <c r="D32584" t="s">
        <v>5</v>
      </c>
      <c r="E32584" t="s">
        <v>8</v>
      </c>
      <c r="F32584">
        <v>57</v>
      </c>
      <c r="G32584">
        <v>651267</v>
      </c>
      <c r="H32584">
        <v>3696</v>
      </c>
      <c r="I32584">
        <v>657008</v>
      </c>
      <c r="J32584">
        <v>51</v>
      </c>
      <c r="K32584">
        <v>0</v>
      </c>
    </row>
    <row r="32585" spans="1:11" x14ac:dyDescent="0.25">
      <c r="A32585" s="1">
        <v>45514</v>
      </c>
      <c r="B32585">
        <v>2024</v>
      </c>
      <c r="C32585" t="s">
        <v>34</v>
      </c>
      <c r="D32585" t="s">
        <v>5</v>
      </c>
      <c r="E32585" t="s">
        <v>9</v>
      </c>
      <c r="F32585">
        <v>441</v>
      </c>
      <c r="G32585">
        <v>2540691</v>
      </c>
      <c r="H32585">
        <v>12153</v>
      </c>
      <c r="I32585">
        <v>2562566</v>
      </c>
      <c r="J32585">
        <v>28</v>
      </c>
      <c r="K32585">
        <v>0</v>
      </c>
    </row>
    <row r="32586" spans="1:11" x14ac:dyDescent="0.25">
      <c r="A32586" s="1">
        <v>45514</v>
      </c>
      <c r="B32586">
        <v>2024</v>
      </c>
      <c r="C32586" t="s">
        <v>34</v>
      </c>
      <c r="D32586" t="s">
        <v>5</v>
      </c>
      <c r="E32586" t="s">
        <v>10</v>
      </c>
      <c r="F32586">
        <v>133</v>
      </c>
      <c r="G32586">
        <v>2190452</v>
      </c>
      <c r="H32586">
        <v>20062</v>
      </c>
      <c r="I32586">
        <v>2215672</v>
      </c>
      <c r="J32586">
        <v>0</v>
      </c>
      <c r="K32586">
        <v>3</v>
      </c>
    </row>
    <row r="32587" spans="1:11" x14ac:dyDescent="0.25">
      <c r="A32587" s="1">
        <v>45514</v>
      </c>
      <c r="B32587">
        <v>2024</v>
      </c>
      <c r="C32587" t="s">
        <v>34</v>
      </c>
      <c r="D32587" t="s">
        <v>5</v>
      </c>
      <c r="E32587" t="s">
        <v>11</v>
      </c>
      <c r="F32587">
        <v>39</v>
      </c>
      <c r="G32587">
        <v>592867</v>
      </c>
      <c r="H32587">
        <v>6510</v>
      </c>
      <c r="I32587">
        <v>599952</v>
      </c>
      <c r="J32587">
        <v>20</v>
      </c>
      <c r="K32587">
        <v>6</v>
      </c>
    </row>
    <row r="32588" spans="1:11" x14ac:dyDescent="0.25">
      <c r="A32588" s="1">
        <v>45514</v>
      </c>
      <c r="B32588">
        <v>2024</v>
      </c>
      <c r="C32588" t="s">
        <v>34</v>
      </c>
      <c r="D32588" t="s">
        <v>5</v>
      </c>
      <c r="E32588" t="s">
        <v>12</v>
      </c>
      <c r="F32588">
        <v>273</v>
      </c>
      <c r="G32588">
        <v>2459240</v>
      </c>
      <c r="H32588">
        <v>13287</v>
      </c>
      <c r="I32588">
        <v>2545314</v>
      </c>
      <c r="J32588">
        <v>25</v>
      </c>
      <c r="K32588">
        <v>1</v>
      </c>
    </row>
    <row r="32589" spans="1:11" x14ac:dyDescent="0.25">
      <c r="A32589" s="1">
        <v>45514</v>
      </c>
      <c r="B32589">
        <v>2024</v>
      </c>
      <c r="C32589" t="s">
        <v>34</v>
      </c>
      <c r="D32589" t="s">
        <v>5</v>
      </c>
      <c r="E32589" t="s">
        <v>13</v>
      </c>
      <c r="F32589">
        <v>66</v>
      </c>
      <c r="G32589">
        <v>687507</v>
      </c>
      <c r="H32589">
        <v>6021</v>
      </c>
      <c r="I32589">
        <v>693609</v>
      </c>
      <c r="J32589">
        <v>69</v>
      </c>
      <c r="K32589">
        <v>0</v>
      </c>
    </row>
    <row r="32590" spans="1:11" x14ac:dyDescent="0.25">
      <c r="A32590" s="1">
        <v>45514</v>
      </c>
      <c r="B32590">
        <v>2024</v>
      </c>
      <c r="C32590" t="s">
        <v>34</v>
      </c>
      <c r="D32590" t="s">
        <v>5</v>
      </c>
      <c r="E32590" t="s">
        <v>14</v>
      </c>
      <c r="F32590">
        <v>387</v>
      </c>
      <c r="G32590">
        <v>4303849</v>
      </c>
      <c r="H32590">
        <v>48074</v>
      </c>
      <c r="I32590">
        <v>4355933</v>
      </c>
      <c r="J32590">
        <v>343</v>
      </c>
      <c r="K32590">
        <v>6</v>
      </c>
    </row>
    <row r="32591" spans="1:11" x14ac:dyDescent="0.25">
      <c r="A32591" s="1">
        <v>45514</v>
      </c>
      <c r="B32591">
        <v>2024</v>
      </c>
      <c r="C32591" t="s">
        <v>34</v>
      </c>
      <c r="D32591" t="s">
        <v>5</v>
      </c>
      <c r="E32591" t="s">
        <v>15</v>
      </c>
      <c r="F32591">
        <v>2</v>
      </c>
      <c r="G32591">
        <v>732534</v>
      </c>
      <c r="H32591">
        <v>4562</v>
      </c>
      <c r="I32591">
        <v>737145</v>
      </c>
      <c r="J32591">
        <v>2</v>
      </c>
      <c r="K32591">
        <v>0</v>
      </c>
    </row>
    <row r="32592" spans="1:11" x14ac:dyDescent="0.25">
      <c r="A32592" s="1">
        <v>45514</v>
      </c>
      <c r="B32592">
        <v>2024</v>
      </c>
      <c r="C32592" t="s">
        <v>34</v>
      </c>
      <c r="D32592" t="s">
        <v>5</v>
      </c>
      <c r="E32592" t="s">
        <v>16</v>
      </c>
      <c r="F32592">
        <v>0</v>
      </c>
      <c r="G32592">
        <v>104773</v>
      </c>
      <c r="H32592">
        <v>798</v>
      </c>
      <c r="I32592">
        <v>105702</v>
      </c>
      <c r="J32592">
        <v>0</v>
      </c>
      <c r="K32592">
        <v>0</v>
      </c>
    </row>
    <row r="32593" spans="1:11" x14ac:dyDescent="0.25">
      <c r="A32593" s="1">
        <v>45514</v>
      </c>
      <c r="B32593">
        <v>2024</v>
      </c>
      <c r="C32593" t="s">
        <v>34</v>
      </c>
      <c r="D32593" t="s">
        <v>5</v>
      </c>
      <c r="E32593" t="s">
        <v>49</v>
      </c>
      <c r="F32593">
        <v>28</v>
      </c>
      <c r="G32593">
        <v>551743</v>
      </c>
      <c r="H32593">
        <v>3358</v>
      </c>
      <c r="I32593">
        <v>555287</v>
      </c>
      <c r="J32593">
        <v>11</v>
      </c>
      <c r="K32593">
        <v>0</v>
      </c>
    </row>
    <row r="32594" spans="1:11" x14ac:dyDescent="0.25">
      <c r="A32594" s="1">
        <v>45514</v>
      </c>
      <c r="B32594">
        <v>2024</v>
      </c>
      <c r="C32594" t="s">
        <v>34</v>
      </c>
      <c r="D32594" t="s">
        <v>5</v>
      </c>
      <c r="E32594" t="s">
        <v>17</v>
      </c>
      <c r="F32594">
        <v>99</v>
      </c>
      <c r="G32594">
        <v>1740048</v>
      </c>
      <c r="H32594">
        <v>13930</v>
      </c>
      <c r="I32594">
        <v>1809193</v>
      </c>
      <c r="J32594">
        <v>58</v>
      </c>
      <c r="K32594">
        <v>0</v>
      </c>
    </row>
    <row r="32595" spans="1:11" x14ac:dyDescent="0.25">
      <c r="A32595" s="1">
        <v>45514</v>
      </c>
      <c r="B32595">
        <v>2024</v>
      </c>
      <c r="C32595" t="s">
        <v>34</v>
      </c>
      <c r="D32595" t="s">
        <v>5</v>
      </c>
      <c r="E32595" t="s">
        <v>18</v>
      </c>
      <c r="F32595">
        <v>293</v>
      </c>
      <c r="G32595">
        <v>1680859</v>
      </c>
      <c r="H32595">
        <v>10104</v>
      </c>
      <c r="I32595">
        <v>1695389</v>
      </c>
      <c r="J32595">
        <v>119</v>
      </c>
      <c r="K32595">
        <v>2</v>
      </c>
    </row>
    <row r="32596" spans="1:11" x14ac:dyDescent="0.25">
      <c r="A32596" s="1">
        <v>45514</v>
      </c>
      <c r="B32596">
        <v>2024</v>
      </c>
      <c r="C32596" t="s">
        <v>34</v>
      </c>
      <c r="D32596" t="s">
        <v>5</v>
      </c>
      <c r="E32596" t="s">
        <v>19</v>
      </c>
      <c r="F32596">
        <v>218</v>
      </c>
      <c r="G32596">
        <v>514069</v>
      </c>
      <c r="H32596">
        <v>2979</v>
      </c>
      <c r="I32596">
        <v>528843</v>
      </c>
      <c r="J32596">
        <v>4</v>
      </c>
      <c r="K32596">
        <v>0</v>
      </c>
    </row>
    <row r="32597" spans="1:11" x14ac:dyDescent="0.25">
      <c r="A32597" s="1">
        <v>45514</v>
      </c>
      <c r="B32597">
        <v>2024</v>
      </c>
      <c r="C32597" t="s">
        <v>34</v>
      </c>
      <c r="D32597" t="s">
        <v>5</v>
      </c>
      <c r="E32597" t="s">
        <v>20</v>
      </c>
      <c r="F32597">
        <v>42</v>
      </c>
      <c r="G32597">
        <v>1821391</v>
      </c>
      <c r="H32597">
        <v>13096</v>
      </c>
      <c r="I32597">
        <v>1835865</v>
      </c>
      <c r="J32597">
        <v>8</v>
      </c>
      <c r="K32597">
        <v>0</v>
      </c>
    </row>
    <row r="32598" spans="1:11" x14ac:dyDescent="0.25">
      <c r="A32598" s="1">
        <v>45514</v>
      </c>
      <c r="B32598">
        <v>2024</v>
      </c>
      <c r="C32598" t="s">
        <v>34</v>
      </c>
      <c r="D32598" t="s">
        <v>5</v>
      </c>
      <c r="E32598" t="s">
        <v>21</v>
      </c>
      <c r="F32598">
        <v>153</v>
      </c>
      <c r="G32598">
        <v>1644781</v>
      </c>
      <c r="H32598">
        <v>12561</v>
      </c>
      <c r="I32598">
        <v>1659369</v>
      </c>
      <c r="J32598">
        <v>0</v>
      </c>
      <c r="K32598">
        <v>2</v>
      </c>
    </row>
    <row r="32599" spans="1:11" x14ac:dyDescent="0.25">
      <c r="A32599" s="1">
        <v>45514</v>
      </c>
      <c r="B32599">
        <v>2024</v>
      </c>
      <c r="C32599" t="s">
        <v>34</v>
      </c>
      <c r="D32599" t="s">
        <v>5</v>
      </c>
      <c r="E32599" t="s">
        <v>22</v>
      </c>
      <c r="F32599">
        <v>52</v>
      </c>
      <c r="G32599">
        <v>456704</v>
      </c>
      <c r="H32599">
        <v>2533</v>
      </c>
      <c r="I32599">
        <v>460378</v>
      </c>
      <c r="J32599">
        <v>36</v>
      </c>
      <c r="K32599">
        <v>0</v>
      </c>
    </row>
    <row r="32600" spans="1:11" x14ac:dyDescent="0.25">
      <c r="A32600" s="1">
        <v>45514</v>
      </c>
      <c r="B32600">
        <v>2024</v>
      </c>
      <c r="C32600" t="s">
        <v>34</v>
      </c>
      <c r="D32600" t="s">
        <v>5</v>
      </c>
      <c r="E32600" t="s">
        <v>23</v>
      </c>
      <c r="F32600">
        <v>1</v>
      </c>
      <c r="G32600">
        <v>51964</v>
      </c>
      <c r="H32600">
        <v>592</v>
      </c>
      <c r="I32600">
        <v>52569</v>
      </c>
      <c r="J32600">
        <v>0</v>
      </c>
      <c r="K32600">
        <v>0</v>
      </c>
    </row>
    <row r="32601" spans="1:11" x14ac:dyDescent="0.25">
      <c r="A32601" s="1">
        <v>45514</v>
      </c>
      <c r="B32601">
        <v>2024</v>
      </c>
      <c r="C32601" t="s">
        <v>34</v>
      </c>
      <c r="D32601" t="s">
        <v>5</v>
      </c>
      <c r="E32601" t="s">
        <v>24</v>
      </c>
      <c r="F32601">
        <v>225</v>
      </c>
      <c r="G32601">
        <v>2820429</v>
      </c>
      <c r="H32601">
        <v>17509</v>
      </c>
      <c r="I32601">
        <v>2849051</v>
      </c>
      <c r="J32601">
        <v>109</v>
      </c>
      <c r="K32601">
        <v>0</v>
      </c>
    </row>
    <row r="32602" spans="1:11" x14ac:dyDescent="0.25">
      <c r="A32602" s="1">
        <v>45515</v>
      </c>
      <c r="B32602">
        <v>2024</v>
      </c>
      <c r="C32602" t="s">
        <v>34</v>
      </c>
      <c r="D32602" t="s">
        <v>5</v>
      </c>
      <c r="E32602" t="s">
        <v>6</v>
      </c>
      <c r="F32602">
        <v>39</v>
      </c>
      <c r="G32602">
        <v>684823</v>
      </c>
      <c r="H32602">
        <v>4097</v>
      </c>
      <c r="I32602">
        <v>690789</v>
      </c>
      <c r="J32602">
        <v>0</v>
      </c>
      <c r="K32602">
        <v>0</v>
      </c>
    </row>
    <row r="32603" spans="1:11" x14ac:dyDescent="0.25">
      <c r="A32603" s="1">
        <v>45515</v>
      </c>
      <c r="B32603">
        <v>2024</v>
      </c>
      <c r="C32603" t="s">
        <v>34</v>
      </c>
      <c r="D32603" t="s">
        <v>5</v>
      </c>
      <c r="E32603" t="s">
        <v>7</v>
      </c>
      <c r="F32603">
        <v>2</v>
      </c>
      <c r="G32603">
        <v>191635</v>
      </c>
      <c r="H32603">
        <v>1058</v>
      </c>
      <c r="I32603">
        <v>202690</v>
      </c>
      <c r="J32603">
        <v>0</v>
      </c>
      <c r="K32603">
        <v>0</v>
      </c>
    </row>
    <row r="32604" spans="1:11" x14ac:dyDescent="0.25">
      <c r="A32604" s="1">
        <v>45515</v>
      </c>
      <c r="B32604">
        <v>2024</v>
      </c>
      <c r="C32604" t="s">
        <v>34</v>
      </c>
      <c r="D32604" t="s">
        <v>5</v>
      </c>
      <c r="E32604" t="s">
        <v>8</v>
      </c>
      <c r="F32604">
        <v>59</v>
      </c>
      <c r="G32604">
        <v>651326</v>
      </c>
      <c r="H32604">
        <v>3697</v>
      </c>
      <c r="I32604">
        <v>657067</v>
      </c>
      <c r="J32604">
        <v>59</v>
      </c>
      <c r="K32604">
        <v>1</v>
      </c>
    </row>
    <row r="32605" spans="1:11" x14ac:dyDescent="0.25">
      <c r="A32605" s="1">
        <v>45515</v>
      </c>
      <c r="B32605">
        <v>2024</v>
      </c>
      <c r="C32605" t="s">
        <v>34</v>
      </c>
      <c r="D32605" t="s">
        <v>5</v>
      </c>
      <c r="E32605" t="s">
        <v>9</v>
      </c>
      <c r="F32605">
        <v>304</v>
      </c>
      <c r="G32605">
        <v>2540716</v>
      </c>
      <c r="H32605">
        <v>12153</v>
      </c>
      <c r="I32605">
        <v>2562870</v>
      </c>
      <c r="J32605">
        <v>25</v>
      </c>
      <c r="K32605">
        <v>0</v>
      </c>
    </row>
    <row r="32606" spans="1:11" x14ac:dyDescent="0.25">
      <c r="A32606" s="1">
        <v>45515</v>
      </c>
      <c r="B32606">
        <v>2024</v>
      </c>
      <c r="C32606" t="s">
        <v>34</v>
      </c>
      <c r="D32606" t="s">
        <v>5</v>
      </c>
      <c r="E32606" t="s">
        <v>10</v>
      </c>
      <c r="F32606">
        <v>140</v>
      </c>
      <c r="G32606">
        <v>2190452</v>
      </c>
      <c r="H32606">
        <v>20062</v>
      </c>
      <c r="I32606">
        <v>2215812</v>
      </c>
      <c r="J32606">
        <v>0</v>
      </c>
      <c r="K32606">
        <v>0</v>
      </c>
    </row>
    <row r="32607" spans="1:11" x14ac:dyDescent="0.25">
      <c r="A32607" s="1">
        <v>45515</v>
      </c>
      <c r="B32607">
        <v>2024</v>
      </c>
      <c r="C32607" t="s">
        <v>34</v>
      </c>
      <c r="D32607" t="s">
        <v>5</v>
      </c>
      <c r="E32607" t="s">
        <v>11</v>
      </c>
      <c r="F32607">
        <v>29</v>
      </c>
      <c r="G32607">
        <v>592901</v>
      </c>
      <c r="H32607">
        <v>6513</v>
      </c>
      <c r="I32607">
        <v>599981</v>
      </c>
      <c r="J32607">
        <v>34</v>
      </c>
      <c r="K32607">
        <v>3</v>
      </c>
    </row>
    <row r="32608" spans="1:11" x14ac:dyDescent="0.25">
      <c r="A32608" s="1">
        <v>45515</v>
      </c>
      <c r="B32608">
        <v>2024</v>
      </c>
      <c r="C32608" t="s">
        <v>34</v>
      </c>
      <c r="D32608" t="s">
        <v>5</v>
      </c>
      <c r="E32608" t="s">
        <v>12</v>
      </c>
      <c r="F32608">
        <v>240</v>
      </c>
      <c r="G32608">
        <v>2459253</v>
      </c>
      <c r="H32608">
        <v>13287</v>
      </c>
      <c r="I32608">
        <v>2545554</v>
      </c>
      <c r="J32608">
        <v>13</v>
      </c>
      <c r="K32608">
        <v>0</v>
      </c>
    </row>
    <row r="32609" spans="1:11" x14ac:dyDescent="0.25">
      <c r="A32609" s="1">
        <v>45515</v>
      </c>
      <c r="B32609">
        <v>2024</v>
      </c>
      <c r="C32609" t="s">
        <v>34</v>
      </c>
      <c r="D32609" t="s">
        <v>5</v>
      </c>
      <c r="E32609" t="s">
        <v>13</v>
      </c>
      <c r="F32609">
        <v>46</v>
      </c>
      <c r="G32609">
        <v>687546</v>
      </c>
      <c r="H32609">
        <v>6021</v>
      </c>
      <c r="I32609">
        <v>693655</v>
      </c>
      <c r="J32609">
        <v>39</v>
      </c>
      <c r="K32609">
        <v>0</v>
      </c>
    </row>
    <row r="32610" spans="1:11" x14ac:dyDescent="0.25">
      <c r="A32610" s="1">
        <v>45515</v>
      </c>
      <c r="B32610">
        <v>2024</v>
      </c>
      <c r="C32610" t="s">
        <v>34</v>
      </c>
      <c r="D32610" t="s">
        <v>5</v>
      </c>
      <c r="E32610" t="s">
        <v>14</v>
      </c>
      <c r="F32610">
        <v>185</v>
      </c>
      <c r="G32610">
        <v>4303904</v>
      </c>
      <c r="H32610">
        <v>48075</v>
      </c>
      <c r="I32610">
        <v>4356118</v>
      </c>
      <c r="J32610">
        <v>55</v>
      </c>
      <c r="K32610">
        <v>1</v>
      </c>
    </row>
    <row r="32611" spans="1:11" x14ac:dyDescent="0.25">
      <c r="A32611" s="1">
        <v>45515</v>
      </c>
      <c r="B32611">
        <v>2024</v>
      </c>
      <c r="C32611" t="s">
        <v>34</v>
      </c>
      <c r="D32611" t="s">
        <v>5</v>
      </c>
      <c r="E32611" t="s">
        <v>15</v>
      </c>
      <c r="F32611">
        <v>2</v>
      </c>
      <c r="G32611">
        <v>732536</v>
      </c>
      <c r="H32611">
        <v>4562</v>
      </c>
      <c r="I32611">
        <v>737147</v>
      </c>
      <c r="J32611">
        <v>2</v>
      </c>
      <c r="K32611">
        <v>0</v>
      </c>
    </row>
    <row r="32612" spans="1:11" x14ac:dyDescent="0.25">
      <c r="A32612" s="1">
        <v>45515</v>
      </c>
      <c r="B32612">
        <v>2024</v>
      </c>
      <c r="C32612" t="s">
        <v>34</v>
      </c>
      <c r="D32612" t="s">
        <v>5</v>
      </c>
      <c r="E32612" t="s">
        <v>16</v>
      </c>
      <c r="F32612">
        <v>0</v>
      </c>
      <c r="G32612">
        <v>104773</v>
      </c>
      <c r="H32612">
        <v>798</v>
      </c>
      <c r="I32612">
        <v>105702</v>
      </c>
      <c r="J32612">
        <v>0</v>
      </c>
      <c r="K32612">
        <v>0</v>
      </c>
    </row>
    <row r="32613" spans="1:11" x14ac:dyDescent="0.25">
      <c r="A32613" s="1">
        <v>45515</v>
      </c>
      <c r="B32613">
        <v>2024</v>
      </c>
      <c r="C32613" t="s">
        <v>34</v>
      </c>
      <c r="D32613" t="s">
        <v>5</v>
      </c>
      <c r="E32613" t="s">
        <v>49</v>
      </c>
      <c r="F32613">
        <v>16</v>
      </c>
      <c r="G32613">
        <v>551757</v>
      </c>
      <c r="H32613">
        <v>3358</v>
      </c>
      <c r="I32613">
        <v>555303</v>
      </c>
      <c r="J32613">
        <v>14</v>
      </c>
      <c r="K32613">
        <v>0</v>
      </c>
    </row>
    <row r="32614" spans="1:11" x14ac:dyDescent="0.25">
      <c r="A32614" s="1">
        <v>45515</v>
      </c>
      <c r="B32614">
        <v>2024</v>
      </c>
      <c r="C32614" t="s">
        <v>34</v>
      </c>
      <c r="D32614" t="s">
        <v>5</v>
      </c>
      <c r="E32614" t="s">
        <v>17</v>
      </c>
      <c r="F32614">
        <v>69</v>
      </c>
      <c r="G32614">
        <v>1740080</v>
      </c>
      <c r="H32614">
        <v>13930</v>
      </c>
      <c r="I32614">
        <v>1809262</v>
      </c>
      <c r="J32614">
        <v>32</v>
      </c>
      <c r="K32614">
        <v>0</v>
      </c>
    </row>
    <row r="32615" spans="1:11" x14ac:dyDescent="0.25">
      <c r="A32615" s="1">
        <v>45515</v>
      </c>
      <c r="B32615">
        <v>2024</v>
      </c>
      <c r="C32615" t="s">
        <v>34</v>
      </c>
      <c r="D32615" t="s">
        <v>5</v>
      </c>
      <c r="E32615" t="s">
        <v>18</v>
      </c>
      <c r="F32615">
        <v>212</v>
      </c>
      <c r="G32615">
        <v>1680945</v>
      </c>
      <c r="H32615">
        <v>10104</v>
      </c>
      <c r="I32615">
        <v>1695601</v>
      </c>
      <c r="J32615">
        <v>86</v>
      </c>
      <c r="K32615">
        <v>0</v>
      </c>
    </row>
    <row r="32616" spans="1:11" x14ac:dyDescent="0.25">
      <c r="A32616" s="1">
        <v>45515</v>
      </c>
      <c r="B32616">
        <v>2024</v>
      </c>
      <c r="C32616" t="s">
        <v>34</v>
      </c>
      <c r="D32616" t="s">
        <v>5</v>
      </c>
      <c r="E32616" t="s">
        <v>19</v>
      </c>
      <c r="F32616">
        <v>26</v>
      </c>
      <c r="G32616">
        <v>514071</v>
      </c>
      <c r="H32616">
        <v>2979</v>
      </c>
      <c r="I32616">
        <v>528869</v>
      </c>
      <c r="J32616">
        <v>2</v>
      </c>
      <c r="K32616">
        <v>0</v>
      </c>
    </row>
    <row r="32617" spans="1:11" x14ac:dyDescent="0.25">
      <c r="A32617" s="1">
        <v>45515</v>
      </c>
      <c r="B32617">
        <v>2024</v>
      </c>
      <c r="C32617" t="s">
        <v>34</v>
      </c>
      <c r="D32617" t="s">
        <v>5</v>
      </c>
      <c r="E32617" t="s">
        <v>20</v>
      </c>
      <c r="F32617">
        <v>27</v>
      </c>
      <c r="G32617">
        <v>1821392</v>
      </c>
      <c r="H32617">
        <v>13097</v>
      </c>
      <c r="I32617">
        <v>1835892</v>
      </c>
      <c r="J32617">
        <v>1</v>
      </c>
      <c r="K32617">
        <v>1</v>
      </c>
    </row>
    <row r="32618" spans="1:11" x14ac:dyDescent="0.25">
      <c r="A32618" s="1">
        <v>45515</v>
      </c>
      <c r="B32618">
        <v>2024</v>
      </c>
      <c r="C32618" t="s">
        <v>34</v>
      </c>
      <c r="D32618" t="s">
        <v>5</v>
      </c>
      <c r="E32618" t="s">
        <v>21</v>
      </c>
      <c r="F32618">
        <v>98</v>
      </c>
      <c r="G32618">
        <v>1644781</v>
      </c>
      <c r="H32618">
        <v>12561</v>
      </c>
      <c r="I32618">
        <v>1659467</v>
      </c>
      <c r="J32618">
        <v>0</v>
      </c>
      <c r="K32618">
        <v>0</v>
      </c>
    </row>
    <row r="32619" spans="1:11" x14ac:dyDescent="0.25">
      <c r="A32619" s="1">
        <v>45515</v>
      </c>
      <c r="B32619">
        <v>2024</v>
      </c>
      <c r="C32619" t="s">
        <v>34</v>
      </c>
      <c r="D32619" t="s">
        <v>5</v>
      </c>
      <c r="E32619" t="s">
        <v>22</v>
      </c>
      <c r="F32619">
        <v>29</v>
      </c>
      <c r="G32619">
        <v>456746</v>
      </c>
      <c r="H32619">
        <v>2533</v>
      </c>
      <c r="I32619">
        <v>460407</v>
      </c>
      <c r="J32619">
        <v>42</v>
      </c>
      <c r="K32619">
        <v>0</v>
      </c>
    </row>
    <row r="32620" spans="1:11" x14ac:dyDescent="0.25">
      <c r="A32620" s="1">
        <v>45515</v>
      </c>
      <c r="B32620">
        <v>2024</v>
      </c>
      <c r="C32620" t="s">
        <v>34</v>
      </c>
      <c r="D32620" t="s">
        <v>5</v>
      </c>
      <c r="E32620" t="s">
        <v>23</v>
      </c>
      <c r="F32620">
        <v>2</v>
      </c>
      <c r="G32620">
        <v>51964</v>
      </c>
      <c r="H32620">
        <v>592</v>
      </c>
      <c r="I32620">
        <v>52571</v>
      </c>
      <c r="J32620">
        <v>0</v>
      </c>
      <c r="K32620">
        <v>0</v>
      </c>
    </row>
    <row r="32621" spans="1:11" x14ac:dyDescent="0.25">
      <c r="A32621" s="1">
        <v>45515</v>
      </c>
      <c r="B32621">
        <v>2024</v>
      </c>
      <c r="C32621" t="s">
        <v>34</v>
      </c>
      <c r="D32621" t="s">
        <v>5</v>
      </c>
      <c r="E32621" t="s">
        <v>24</v>
      </c>
      <c r="F32621">
        <v>158</v>
      </c>
      <c r="G32621">
        <v>2820853</v>
      </c>
      <c r="H32621">
        <v>17509</v>
      </c>
      <c r="I32621">
        <v>2849209</v>
      </c>
      <c r="J32621">
        <v>424</v>
      </c>
      <c r="K32621">
        <v>0</v>
      </c>
    </row>
    <row r="32622" spans="1:11" x14ac:dyDescent="0.25">
      <c r="A32622" s="1">
        <v>45516</v>
      </c>
      <c r="B32622">
        <v>2024</v>
      </c>
      <c r="C32622" t="s">
        <v>34</v>
      </c>
      <c r="D32622" t="s">
        <v>5</v>
      </c>
      <c r="E32622" t="s">
        <v>6</v>
      </c>
      <c r="F32622">
        <v>91</v>
      </c>
      <c r="G32622">
        <v>684839</v>
      </c>
      <c r="H32622">
        <v>4097</v>
      </c>
      <c r="I32622">
        <v>690880</v>
      </c>
      <c r="J32622">
        <v>16</v>
      </c>
      <c r="K32622">
        <v>0</v>
      </c>
    </row>
    <row r="32623" spans="1:11" x14ac:dyDescent="0.25">
      <c r="A32623" s="1">
        <v>45516</v>
      </c>
      <c r="B32623">
        <v>2024</v>
      </c>
      <c r="C32623" t="s">
        <v>34</v>
      </c>
      <c r="D32623" t="s">
        <v>5</v>
      </c>
      <c r="E32623" t="s">
        <v>7</v>
      </c>
      <c r="F32623">
        <v>7</v>
      </c>
      <c r="G32623">
        <v>191637</v>
      </c>
      <c r="H32623">
        <v>1058</v>
      </c>
      <c r="I32623">
        <v>202697</v>
      </c>
      <c r="J32623">
        <v>2</v>
      </c>
      <c r="K32623">
        <v>0</v>
      </c>
    </row>
    <row r="32624" spans="1:11" x14ac:dyDescent="0.25">
      <c r="A32624" s="1">
        <v>45516</v>
      </c>
      <c r="B32624">
        <v>2024</v>
      </c>
      <c r="C32624" t="s">
        <v>34</v>
      </c>
      <c r="D32624" t="s">
        <v>5</v>
      </c>
      <c r="E32624" t="s">
        <v>8</v>
      </c>
      <c r="F32624">
        <v>45</v>
      </c>
      <c r="G32624">
        <v>651370</v>
      </c>
      <c r="H32624">
        <v>3699</v>
      </c>
      <c r="I32624">
        <v>657112</v>
      </c>
      <c r="J32624">
        <v>44</v>
      </c>
      <c r="K32624">
        <v>2</v>
      </c>
    </row>
    <row r="32625" spans="1:11" x14ac:dyDescent="0.25">
      <c r="A32625" s="1">
        <v>45516</v>
      </c>
      <c r="B32625">
        <v>2024</v>
      </c>
      <c r="C32625" t="s">
        <v>34</v>
      </c>
      <c r="D32625" t="s">
        <v>5</v>
      </c>
      <c r="E32625" t="s">
        <v>9</v>
      </c>
      <c r="F32625">
        <v>131</v>
      </c>
      <c r="G32625">
        <v>2541189</v>
      </c>
      <c r="H32625">
        <v>12153</v>
      </c>
      <c r="I32625">
        <v>2563001</v>
      </c>
      <c r="J32625">
        <v>473</v>
      </c>
      <c r="K32625">
        <v>0</v>
      </c>
    </row>
    <row r="32626" spans="1:11" x14ac:dyDescent="0.25">
      <c r="A32626" s="1">
        <v>45516</v>
      </c>
      <c r="B32626">
        <v>2024</v>
      </c>
      <c r="C32626" t="s">
        <v>34</v>
      </c>
      <c r="D32626" t="s">
        <v>5</v>
      </c>
      <c r="E32626" t="s">
        <v>10</v>
      </c>
      <c r="F32626">
        <v>76</v>
      </c>
      <c r="G32626">
        <v>2190452</v>
      </c>
      <c r="H32626">
        <v>20062</v>
      </c>
      <c r="I32626">
        <v>2215888</v>
      </c>
      <c r="J32626">
        <v>0</v>
      </c>
      <c r="K32626">
        <v>0</v>
      </c>
    </row>
    <row r="32627" spans="1:11" x14ac:dyDescent="0.25">
      <c r="A32627" s="1">
        <v>45516</v>
      </c>
      <c r="B32627">
        <v>2024</v>
      </c>
      <c r="C32627" t="s">
        <v>34</v>
      </c>
      <c r="D32627" t="s">
        <v>5</v>
      </c>
      <c r="E32627" t="s">
        <v>11</v>
      </c>
      <c r="F32627">
        <v>17</v>
      </c>
      <c r="G32627">
        <v>592924</v>
      </c>
      <c r="H32627">
        <v>6516</v>
      </c>
      <c r="I32627">
        <v>599998</v>
      </c>
      <c r="J32627">
        <v>23</v>
      </c>
      <c r="K32627">
        <v>3</v>
      </c>
    </row>
    <row r="32628" spans="1:11" x14ac:dyDescent="0.25">
      <c r="A32628" s="1">
        <v>45516</v>
      </c>
      <c r="B32628">
        <v>2024</v>
      </c>
      <c r="C32628" t="s">
        <v>34</v>
      </c>
      <c r="D32628" t="s">
        <v>5</v>
      </c>
      <c r="E32628" t="s">
        <v>12</v>
      </c>
      <c r="F32628">
        <v>80</v>
      </c>
      <c r="G32628">
        <v>2459261</v>
      </c>
      <c r="H32628">
        <v>13287</v>
      </c>
      <c r="I32628">
        <v>2545634</v>
      </c>
      <c r="J32628">
        <v>8</v>
      </c>
      <c r="K32628">
        <v>0</v>
      </c>
    </row>
    <row r="32629" spans="1:11" x14ac:dyDescent="0.25">
      <c r="A32629" s="1">
        <v>45516</v>
      </c>
      <c r="B32629">
        <v>2024</v>
      </c>
      <c r="C32629" t="s">
        <v>34</v>
      </c>
      <c r="D32629" t="s">
        <v>5</v>
      </c>
      <c r="E32629" t="s">
        <v>13</v>
      </c>
      <c r="F32629">
        <v>21</v>
      </c>
      <c r="G32629">
        <v>687569</v>
      </c>
      <c r="H32629">
        <v>6021</v>
      </c>
      <c r="I32629">
        <v>693676</v>
      </c>
      <c r="J32629">
        <v>23</v>
      </c>
      <c r="K32629">
        <v>0</v>
      </c>
    </row>
    <row r="32630" spans="1:11" x14ac:dyDescent="0.25">
      <c r="A32630" s="1">
        <v>45516</v>
      </c>
      <c r="B32630">
        <v>2024</v>
      </c>
      <c r="C32630" t="s">
        <v>34</v>
      </c>
      <c r="D32630" t="s">
        <v>5</v>
      </c>
      <c r="E32630" t="s">
        <v>14</v>
      </c>
      <c r="F32630">
        <v>110</v>
      </c>
      <c r="G32630">
        <v>4303932</v>
      </c>
      <c r="H32630">
        <v>48075</v>
      </c>
      <c r="I32630">
        <v>4356228</v>
      </c>
      <c r="J32630">
        <v>28</v>
      </c>
      <c r="K32630">
        <v>0</v>
      </c>
    </row>
    <row r="32631" spans="1:11" x14ac:dyDescent="0.25">
      <c r="A32631" s="1">
        <v>45516</v>
      </c>
      <c r="B32631">
        <v>2024</v>
      </c>
      <c r="C32631" t="s">
        <v>34</v>
      </c>
      <c r="D32631" t="s">
        <v>5</v>
      </c>
      <c r="E32631" t="s">
        <v>15</v>
      </c>
      <c r="F32631">
        <v>1</v>
      </c>
      <c r="G32631">
        <v>732537</v>
      </c>
      <c r="H32631">
        <v>4562</v>
      </c>
      <c r="I32631">
        <v>737148</v>
      </c>
      <c r="J32631">
        <v>1</v>
      </c>
      <c r="K32631">
        <v>0</v>
      </c>
    </row>
    <row r="32632" spans="1:11" x14ac:dyDescent="0.25">
      <c r="A32632" s="1">
        <v>45516</v>
      </c>
      <c r="B32632">
        <v>2024</v>
      </c>
      <c r="C32632" t="s">
        <v>34</v>
      </c>
      <c r="D32632" t="s">
        <v>5</v>
      </c>
      <c r="E32632" t="s">
        <v>16</v>
      </c>
      <c r="F32632">
        <v>0</v>
      </c>
      <c r="G32632">
        <v>104773</v>
      </c>
      <c r="H32632">
        <v>798</v>
      </c>
      <c r="I32632">
        <v>105702</v>
      </c>
      <c r="J32632">
        <v>0</v>
      </c>
      <c r="K32632">
        <v>0</v>
      </c>
    </row>
    <row r="32633" spans="1:11" x14ac:dyDescent="0.25">
      <c r="A32633" s="1">
        <v>45516</v>
      </c>
      <c r="B32633">
        <v>2024</v>
      </c>
      <c r="C32633" t="s">
        <v>34</v>
      </c>
      <c r="D32633" t="s">
        <v>5</v>
      </c>
      <c r="E32633" t="s">
        <v>49</v>
      </c>
      <c r="F32633">
        <v>7</v>
      </c>
      <c r="G32633">
        <v>551784</v>
      </c>
      <c r="H32633">
        <v>3358</v>
      </c>
      <c r="I32633">
        <v>555310</v>
      </c>
      <c r="J32633">
        <v>27</v>
      </c>
      <c r="K32633">
        <v>0</v>
      </c>
    </row>
    <row r="32634" spans="1:11" x14ac:dyDescent="0.25">
      <c r="A32634" s="1">
        <v>45516</v>
      </c>
      <c r="B32634">
        <v>2024</v>
      </c>
      <c r="C32634" t="s">
        <v>34</v>
      </c>
      <c r="D32634" t="s">
        <v>5</v>
      </c>
      <c r="E32634" t="s">
        <v>17</v>
      </c>
      <c r="F32634">
        <v>40</v>
      </c>
      <c r="G32634">
        <v>1740103</v>
      </c>
      <c r="H32634">
        <v>13930</v>
      </c>
      <c r="I32634">
        <v>1809302</v>
      </c>
      <c r="J32634">
        <v>23</v>
      </c>
      <c r="K32634">
        <v>0</v>
      </c>
    </row>
    <row r="32635" spans="1:11" x14ac:dyDescent="0.25">
      <c r="A32635" s="1">
        <v>45516</v>
      </c>
      <c r="B32635">
        <v>2024</v>
      </c>
      <c r="C32635" t="s">
        <v>34</v>
      </c>
      <c r="D32635" t="s">
        <v>5</v>
      </c>
      <c r="E32635" t="s">
        <v>18</v>
      </c>
      <c r="F32635">
        <v>103</v>
      </c>
      <c r="G32635">
        <v>1680987</v>
      </c>
      <c r="H32635">
        <v>10104</v>
      </c>
      <c r="I32635">
        <v>1695704</v>
      </c>
      <c r="J32635">
        <v>42</v>
      </c>
      <c r="K32635">
        <v>0</v>
      </c>
    </row>
    <row r="32636" spans="1:11" x14ac:dyDescent="0.25">
      <c r="A32636" s="1">
        <v>45516</v>
      </c>
      <c r="B32636">
        <v>2024</v>
      </c>
      <c r="C32636" t="s">
        <v>34</v>
      </c>
      <c r="D32636" t="s">
        <v>5</v>
      </c>
      <c r="E32636" t="s">
        <v>19</v>
      </c>
      <c r="F32636">
        <v>13</v>
      </c>
      <c r="G32636">
        <v>514071</v>
      </c>
      <c r="H32636">
        <v>2979</v>
      </c>
      <c r="I32636">
        <v>528882</v>
      </c>
      <c r="J32636">
        <v>0</v>
      </c>
      <c r="K32636">
        <v>0</v>
      </c>
    </row>
    <row r="32637" spans="1:11" x14ac:dyDescent="0.25">
      <c r="A32637" s="1">
        <v>45516</v>
      </c>
      <c r="B32637">
        <v>2024</v>
      </c>
      <c r="C32637" t="s">
        <v>34</v>
      </c>
      <c r="D32637" t="s">
        <v>5</v>
      </c>
      <c r="E32637" t="s">
        <v>20</v>
      </c>
      <c r="F32637">
        <v>21</v>
      </c>
      <c r="G32637">
        <v>1821393</v>
      </c>
      <c r="H32637">
        <v>13097</v>
      </c>
      <c r="I32637">
        <v>1835913</v>
      </c>
      <c r="J32637">
        <v>1</v>
      </c>
      <c r="K32637">
        <v>0</v>
      </c>
    </row>
    <row r="32638" spans="1:11" x14ac:dyDescent="0.25">
      <c r="A32638" s="1">
        <v>45516</v>
      </c>
      <c r="B32638">
        <v>2024</v>
      </c>
      <c r="C32638" t="s">
        <v>34</v>
      </c>
      <c r="D32638" t="s">
        <v>5</v>
      </c>
      <c r="E32638" t="s">
        <v>21</v>
      </c>
      <c r="F32638">
        <v>52</v>
      </c>
      <c r="G32638">
        <v>1644934</v>
      </c>
      <c r="H32638">
        <v>12562</v>
      </c>
      <c r="I32638">
        <v>1659519</v>
      </c>
      <c r="J32638">
        <v>153</v>
      </c>
      <c r="K32638">
        <v>1</v>
      </c>
    </row>
    <row r="32639" spans="1:11" x14ac:dyDescent="0.25">
      <c r="A32639" s="1">
        <v>45516</v>
      </c>
      <c r="B32639">
        <v>2024</v>
      </c>
      <c r="C32639" t="s">
        <v>34</v>
      </c>
      <c r="D32639" t="s">
        <v>5</v>
      </c>
      <c r="E32639" t="s">
        <v>22</v>
      </c>
      <c r="F32639">
        <v>22</v>
      </c>
      <c r="G32639">
        <v>456778</v>
      </c>
      <c r="H32639">
        <v>2533</v>
      </c>
      <c r="I32639">
        <v>460429</v>
      </c>
      <c r="J32639">
        <v>32</v>
      </c>
      <c r="K32639">
        <v>0</v>
      </c>
    </row>
    <row r="32640" spans="1:11" x14ac:dyDescent="0.25">
      <c r="A32640" s="1">
        <v>45516</v>
      </c>
      <c r="B32640">
        <v>2024</v>
      </c>
      <c r="C32640" t="s">
        <v>34</v>
      </c>
      <c r="D32640" t="s">
        <v>5</v>
      </c>
      <c r="E32640" t="s">
        <v>23</v>
      </c>
      <c r="F32640">
        <v>2</v>
      </c>
      <c r="G32640">
        <v>51965</v>
      </c>
      <c r="H32640">
        <v>592</v>
      </c>
      <c r="I32640">
        <v>52571</v>
      </c>
      <c r="J32640">
        <v>1</v>
      </c>
      <c r="K32640">
        <v>0</v>
      </c>
    </row>
    <row r="32641" spans="1:11" x14ac:dyDescent="0.25">
      <c r="A32641" s="1">
        <v>45516</v>
      </c>
      <c r="B32641">
        <v>2024</v>
      </c>
      <c r="C32641" t="s">
        <v>34</v>
      </c>
      <c r="D32641" t="s">
        <v>5</v>
      </c>
      <c r="E32641" t="s">
        <v>24</v>
      </c>
      <c r="F32641">
        <v>65</v>
      </c>
      <c r="G32641">
        <v>2821067</v>
      </c>
      <c r="H32641">
        <v>17509</v>
      </c>
      <c r="I32641">
        <v>2849274</v>
      </c>
      <c r="J32641">
        <v>214</v>
      </c>
      <c r="K32641">
        <v>0</v>
      </c>
    </row>
    <row r="32642" spans="1:11" x14ac:dyDescent="0.25">
      <c r="A32642" s="1">
        <v>45517</v>
      </c>
      <c r="B32642">
        <v>2024</v>
      </c>
      <c r="C32642" t="s">
        <v>34</v>
      </c>
      <c r="D32642" t="s">
        <v>5</v>
      </c>
      <c r="E32642" t="s">
        <v>6</v>
      </c>
      <c r="F32642">
        <v>67</v>
      </c>
      <c r="G32642">
        <v>684889</v>
      </c>
      <c r="H32642">
        <v>4097</v>
      </c>
      <c r="I32642">
        <v>690947</v>
      </c>
      <c r="J32642">
        <v>50</v>
      </c>
      <c r="K32642">
        <v>0</v>
      </c>
    </row>
    <row r="32643" spans="1:11" x14ac:dyDescent="0.25">
      <c r="A32643" s="1">
        <v>45517</v>
      </c>
      <c r="B32643">
        <v>2024</v>
      </c>
      <c r="C32643" t="s">
        <v>34</v>
      </c>
      <c r="D32643" t="s">
        <v>5</v>
      </c>
      <c r="E32643" t="s">
        <v>7</v>
      </c>
      <c r="F32643">
        <v>9</v>
      </c>
      <c r="G32643">
        <v>191638</v>
      </c>
      <c r="H32643">
        <v>1058</v>
      </c>
      <c r="I32643">
        <v>202706</v>
      </c>
      <c r="J32643">
        <v>1</v>
      </c>
      <c r="K32643">
        <v>0</v>
      </c>
    </row>
    <row r="32644" spans="1:11" x14ac:dyDescent="0.25">
      <c r="A32644" s="1">
        <v>45517</v>
      </c>
      <c r="B32644">
        <v>2024</v>
      </c>
      <c r="C32644" t="s">
        <v>34</v>
      </c>
      <c r="D32644" t="s">
        <v>5</v>
      </c>
      <c r="E32644" t="s">
        <v>8</v>
      </c>
      <c r="F32644">
        <v>95</v>
      </c>
      <c r="G32644">
        <v>651462</v>
      </c>
      <c r="H32644">
        <v>3699</v>
      </c>
      <c r="I32644">
        <v>657207</v>
      </c>
      <c r="J32644">
        <v>92</v>
      </c>
      <c r="K32644">
        <v>0</v>
      </c>
    </row>
    <row r="32645" spans="1:11" x14ac:dyDescent="0.25">
      <c r="A32645" s="1">
        <v>45517</v>
      </c>
      <c r="B32645">
        <v>2024</v>
      </c>
      <c r="C32645" t="s">
        <v>34</v>
      </c>
      <c r="D32645" t="s">
        <v>5</v>
      </c>
      <c r="E32645" t="s">
        <v>9</v>
      </c>
      <c r="F32645">
        <v>521</v>
      </c>
      <c r="G32645">
        <v>2541671</v>
      </c>
      <c r="H32645">
        <v>12153</v>
      </c>
      <c r="I32645">
        <v>2563522</v>
      </c>
      <c r="J32645">
        <v>482</v>
      </c>
      <c r="K32645">
        <v>0</v>
      </c>
    </row>
    <row r="32646" spans="1:11" x14ac:dyDescent="0.25">
      <c r="A32646" s="1">
        <v>45517</v>
      </c>
      <c r="B32646">
        <v>2024</v>
      </c>
      <c r="C32646" t="s">
        <v>34</v>
      </c>
      <c r="D32646" t="s">
        <v>5</v>
      </c>
      <c r="E32646" t="s">
        <v>10</v>
      </c>
      <c r="F32646">
        <v>183</v>
      </c>
      <c r="G32646">
        <v>2190452</v>
      </c>
      <c r="H32646">
        <v>20062</v>
      </c>
      <c r="I32646">
        <v>2216071</v>
      </c>
      <c r="J32646">
        <v>0</v>
      </c>
      <c r="K32646">
        <v>0</v>
      </c>
    </row>
    <row r="32647" spans="1:11" x14ac:dyDescent="0.25">
      <c r="A32647" s="1">
        <v>45517</v>
      </c>
      <c r="B32647">
        <v>2024</v>
      </c>
      <c r="C32647" t="s">
        <v>34</v>
      </c>
      <c r="D32647" t="s">
        <v>5</v>
      </c>
      <c r="E32647" t="s">
        <v>11</v>
      </c>
      <c r="F32647">
        <v>71</v>
      </c>
      <c r="G32647">
        <v>592965</v>
      </c>
      <c r="H32647">
        <v>6519</v>
      </c>
      <c r="I32647">
        <v>600069</v>
      </c>
      <c r="J32647">
        <v>41</v>
      </c>
      <c r="K32647">
        <v>3</v>
      </c>
    </row>
    <row r="32648" spans="1:11" x14ac:dyDescent="0.25">
      <c r="A32648" s="1">
        <v>45517</v>
      </c>
      <c r="B32648">
        <v>2024</v>
      </c>
      <c r="C32648" t="s">
        <v>34</v>
      </c>
      <c r="D32648" t="s">
        <v>5</v>
      </c>
      <c r="E32648" t="s">
        <v>12</v>
      </c>
      <c r="F32648">
        <v>415</v>
      </c>
      <c r="G32648">
        <v>2459298</v>
      </c>
      <c r="H32648">
        <v>13289</v>
      </c>
      <c r="I32648">
        <v>2546049</v>
      </c>
      <c r="J32648">
        <v>37</v>
      </c>
      <c r="K32648">
        <v>2</v>
      </c>
    </row>
    <row r="32649" spans="1:11" x14ac:dyDescent="0.25">
      <c r="A32649" s="1">
        <v>45517</v>
      </c>
      <c r="B32649">
        <v>2024</v>
      </c>
      <c r="C32649" t="s">
        <v>34</v>
      </c>
      <c r="D32649" t="s">
        <v>5</v>
      </c>
      <c r="E32649" t="s">
        <v>13</v>
      </c>
      <c r="F32649">
        <v>80</v>
      </c>
      <c r="G32649">
        <v>687650</v>
      </c>
      <c r="H32649">
        <v>6021</v>
      </c>
      <c r="I32649">
        <v>693756</v>
      </c>
      <c r="J32649">
        <v>81</v>
      </c>
      <c r="K32649">
        <v>0</v>
      </c>
    </row>
    <row r="32650" spans="1:11" x14ac:dyDescent="0.25">
      <c r="A32650" s="1">
        <v>45517</v>
      </c>
      <c r="B32650">
        <v>2024</v>
      </c>
      <c r="C32650" t="s">
        <v>34</v>
      </c>
      <c r="D32650" t="s">
        <v>5</v>
      </c>
      <c r="E32650" t="s">
        <v>14</v>
      </c>
      <c r="F32650">
        <v>497</v>
      </c>
      <c r="G32650">
        <v>4304781</v>
      </c>
      <c r="H32650">
        <v>48076</v>
      </c>
      <c r="I32650">
        <v>4356725</v>
      </c>
      <c r="J32650">
        <v>849</v>
      </c>
      <c r="K32650">
        <v>1</v>
      </c>
    </row>
    <row r="32651" spans="1:11" x14ac:dyDescent="0.25">
      <c r="A32651" s="1">
        <v>45517</v>
      </c>
      <c r="B32651">
        <v>2024</v>
      </c>
      <c r="C32651" t="s">
        <v>34</v>
      </c>
      <c r="D32651" t="s">
        <v>5</v>
      </c>
      <c r="E32651" t="s">
        <v>15</v>
      </c>
      <c r="F32651">
        <v>3</v>
      </c>
      <c r="G32651">
        <v>732540</v>
      </c>
      <c r="H32651">
        <v>4562</v>
      </c>
      <c r="I32651">
        <v>737151</v>
      </c>
      <c r="J32651">
        <v>3</v>
      </c>
      <c r="K32651">
        <v>0</v>
      </c>
    </row>
    <row r="32652" spans="1:11" x14ac:dyDescent="0.25">
      <c r="A32652" s="1">
        <v>45517</v>
      </c>
      <c r="B32652">
        <v>2024</v>
      </c>
      <c r="C32652" t="s">
        <v>34</v>
      </c>
      <c r="D32652" t="s">
        <v>5</v>
      </c>
      <c r="E32652" t="s">
        <v>16</v>
      </c>
      <c r="F32652">
        <v>0</v>
      </c>
      <c r="G32652">
        <v>104773</v>
      </c>
      <c r="H32652">
        <v>798</v>
      </c>
      <c r="I32652">
        <v>105702</v>
      </c>
      <c r="J32652">
        <v>0</v>
      </c>
      <c r="K32652">
        <v>0</v>
      </c>
    </row>
    <row r="32653" spans="1:11" x14ac:dyDescent="0.25">
      <c r="A32653" s="1">
        <v>45517</v>
      </c>
      <c r="B32653">
        <v>2024</v>
      </c>
      <c r="C32653" t="s">
        <v>34</v>
      </c>
      <c r="D32653" t="s">
        <v>5</v>
      </c>
      <c r="E32653" t="s">
        <v>49</v>
      </c>
      <c r="F32653">
        <v>43</v>
      </c>
      <c r="G32653">
        <v>551808</v>
      </c>
      <c r="H32653">
        <v>3359</v>
      </c>
      <c r="I32653">
        <v>555353</v>
      </c>
      <c r="J32653">
        <v>24</v>
      </c>
      <c r="K32653">
        <v>1</v>
      </c>
    </row>
    <row r="32654" spans="1:11" x14ac:dyDescent="0.25">
      <c r="A32654" s="1">
        <v>45517</v>
      </c>
      <c r="B32654">
        <v>2024</v>
      </c>
      <c r="C32654" t="s">
        <v>34</v>
      </c>
      <c r="D32654" t="s">
        <v>5</v>
      </c>
      <c r="E32654" t="s">
        <v>17</v>
      </c>
      <c r="F32654">
        <v>168</v>
      </c>
      <c r="G32654">
        <v>1740185</v>
      </c>
      <c r="H32654">
        <v>13930</v>
      </c>
      <c r="I32654">
        <v>1809470</v>
      </c>
      <c r="J32654">
        <v>82</v>
      </c>
      <c r="K32654">
        <v>0</v>
      </c>
    </row>
    <row r="32655" spans="1:11" x14ac:dyDescent="0.25">
      <c r="A32655" s="1">
        <v>45517</v>
      </c>
      <c r="B32655">
        <v>2024</v>
      </c>
      <c r="C32655" t="s">
        <v>34</v>
      </c>
      <c r="D32655" t="s">
        <v>5</v>
      </c>
      <c r="E32655" t="s">
        <v>18</v>
      </c>
      <c r="F32655">
        <v>371</v>
      </c>
      <c r="G32655">
        <v>1681135</v>
      </c>
      <c r="H32655">
        <v>10104</v>
      </c>
      <c r="I32655">
        <v>1696075</v>
      </c>
      <c r="J32655">
        <v>148</v>
      </c>
      <c r="K32655">
        <v>0</v>
      </c>
    </row>
    <row r="32656" spans="1:11" x14ac:dyDescent="0.25">
      <c r="A32656" s="1">
        <v>45517</v>
      </c>
      <c r="B32656">
        <v>2024</v>
      </c>
      <c r="C32656" t="s">
        <v>34</v>
      </c>
      <c r="D32656" t="s">
        <v>5</v>
      </c>
      <c r="E32656" t="s">
        <v>19</v>
      </c>
      <c r="F32656">
        <v>130</v>
      </c>
      <c r="G32656">
        <v>514075</v>
      </c>
      <c r="H32656">
        <v>2979</v>
      </c>
      <c r="I32656">
        <v>529012</v>
      </c>
      <c r="J32656">
        <v>4</v>
      </c>
      <c r="K32656">
        <v>0</v>
      </c>
    </row>
    <row r="32657" spans="1:11" x14ac:dyDescent="0.25">
      <c r="A32657" s="1">
        <v>45517</v>
      </c>
      <c r="B32657">
        <v>2024</v>
      </c>
      <c r="C32657" t="s">
        <v>34</v>
      </c>
      <c r="D32657" t="s">
        <v>5</v>
      </c>
      <c r="E32657" t="s">
        <v>20</v>
      </c>
      <c r="F32657">
        <v>36</v>
      </c>
      <c r="G32657">
        <v>1821395</v>
      </c>
      <c r="H32657">
        <v>13099</v>
      </c>
      <c r="I32657">
        <v>1835949</v>
      </c>
      <c r="J32657">
        <v>2</v>
      </c>
      <c r="K32657">
        <v>2</v>
      </c>
    </row>
    <row r="32658" spans="1:11" x14ac:dyDescent="0.25">
      <c r="A32658" s="1">
        <v>45517</v>
      </c>
      <c r="B32658">
        <v>2024</v>
      </c>
      <c r="C32658" t="s">
        <v>34</v>
      </c>
      <c r="D32658" t="s">
        <v>5</v>
      </c>
      <c r="E32658" t="s">
        <v>21</v>
      </c>
      <c r="F32658">
        <v>230</v>
      </c>
      <c r="G32658">
        <v>1645151</v>
      </c>
      <c r="H32658">
        <v>12562</v>
      </c>
      <c r="I32658">
        <v>1659749</v>
      </c>
      <c r="J32658">
        <v>217</v>
      </c>
      <c r="K32658">
        <v>0</v>
      </c>
    </row>
    <row r="32659" spans="1:11" x14ac:dyDescent="0.25">
      <c r="A32659" s="1">
        <v>45517</v>
      </c>
      <c r="B32659">
        <v>2024</v>
      </c>
      <c r="C32659" t="s">
        <v>34</v>
      </c>
      <c r="D32659" t="s">
        <v>5</v>
      </c>
      <c r="E32659" t="s">
        <v>22</v>
      </c>
      <c r="F32659">
        <v>47</v>
      </c>
      <c r="G32659">
        <v>456801</v>
      </c>
      <c r="H32659">
        <v>2533</v>
      </c>
      <c r="I32659">
        <v>460476</v>
      </c>
      <c r="J32659">
        <v>23</v>
      </c>
      <c r="K32659">
        <v>0</v>
      </c>
    </row>
    <row r="32660" spans="1:11" x14ac:dyDescent="0.25">
      <c r="A32660" s="1">
        <v>45517</v>
      </c>
      <c r="B32660">
        <v>2024</v>
      </c>
      <c r="C32660" t="s">
        <v>34</v>
      </c>
      <c r="D32660" t="s">
        <v>5</v>
      </c>
      <c r="E32660" t="s">
        <v>23</v>
      </c>
      <c r="F32660">
        <v>3</v>
      </c>
      <c r="G32660">
        <v>51967</v>
      </c>
      <c r="H32660">
        <v>592</v>
      </c>
      <c r="I32660">
        <v>52574</v>
      </c>
      <c r="J32660">
        <v>2</v>
      </c>
      <c r="K32660">
        <v>0</v>
      </c>
    </row>
    <row r="32661" spans="1:11" x14ac:dyDescent="0.25">
      <c r="A32661" s="1">
        <v>45517</v>
      </c>
      <c r="B32661">
        <v>2024</v>
      </c>
      <c r="C32661" t="s">
        <v>34</v>
      </c>
      <c r="D32661" t="s">
        <v>5</v>
      </c>
      <c r="E32661" t="s">
        <v>24</v>
      </c>
      <c r="F32661">
        <v>290</v>
      </c>
      <c r="G32661">
        <v>2821213</v>
      </c>
      <c r="H32661">
        <v>17510</v>
      </c>
      <c r="I32661">
        <v>2849564</v>
      </c>
      <c r="J32661">
        <v>146</v>
      </c>
      <c r="K32661">
        <v>1</v>
      </c>
    </row>
    <row r="32662" spans="1:11" x14ac:dyDescent="0.25">
      <c r="A32662" s="1">
        <v>45518</v>
      </c>
      <c r="B32662">
        <v>2024</v>
      </c>
      <c r="C32662" t="s">
        <v>34</v>
      </c>
      <c r="D32662" t="s">
        <v>5</v>
      </c>
      <c r="E32662" t="s">
        <v>6</v>
      </c>
      <c r="F32662">
        <v>88</v>
      </c>
      <c r="G32662">
        <v>684894</v>
      </c>
      <c r="H32662">
        <v>4097</v>
      </c>
      <c r="I32662">
        <v>691035</v>
      </c>
      <c r="J32662">
        <v>5</v>
      </c>
      <c r="K32662">
        <v>0</v>
      </c>
    </row>
    <row r="32663" spans="1:11" x14ac:dyDescent="0.25">
      <c r="A32663" s="1">
        <v>45518</v>
      </c>
      <c r="B32663">
        <v>2024</v>
      </c>
      <c r="C32663" t="s">
        <v>34</v>
      </c>
      <c r="D32663" t="s">
        <v>5</v>
      </c>
      <c r="E32663" t="s">
        <v>7</v>
      </c>
      <c r="F32663">
        <v>9</v>
      </c>
      <c r="G32663">
        <v>191639</v>
      </c>
      <c r="H32663">
        <v>1058</v>
      </c>
      <c r="I32663">
        <v>202715</v>
      </c>
      <c r="J32663">
        <v>1</v>
      </c>
      <c r="K32663">
        <v>0</v>
      </c>
    </row>
    <row r="32664" spans="1:11" x14ac:dyDescent="0.25">
      <c r="A32664" s="1">
        <v>45518</v>
      </c>
      <c r="B32664">
        <v>2024</v>
      </c>
      <c r="C32664" t="s">
        <v>34</v>
      </c>
      <c r="D32664" t="s">
        <v>5</v>
      </c>
      <c r="E32664" t="s">
        <v>8</v>
      </c>
      <c r="F32664">
        <v>60</v>
      </c>
      <c r="G32664">
        <v>651501</v>
      </c>
      <c r="H32664">
        <v>3699</v>
      </c>
      <c r="I32664">
        <v>657267</v>
      </c>
      <c r="J32664">
        <v>39</v>
      </c>
      <c r="K32664">
        <v>0</v>
      </c>
    </row>
    <row r="32665" spans="1:11" x14ac:dyDescent="0.25">
      <c r="A32665" s="1">
        <v>45518</v>
      </c>
      <c r="B32665">
        <v>2024</v>
      </c>
      <c r="C32665" t="s">
        <v>34</v>
      </c>
      <c r="D32665" t="s">
        <v>5</v>
      </c>
      <c r="E32665" t="s">
        <v>9</v>
      </c>
      <c r="F32665">
        <v>358</v>
      </c>
      <c r="G32665">
        <v>2541913</v>
      </c>
      <c r="H32665">
        <v>12153</v>
      </c>
      <c r="I32665">
        <v>2563880</v>
      </c>
      <c r="J32665">
        <v>242</v>
      </c>
      <c r="K32665">
        <v>0</v>
      </c>
    </row>
    <row r="32666" spans="1:11" x14ac:dyDescent="0.25">
      <c r="A32666" s="1">
        <v>45518</v>
      </c>
      <c r="B32666">
        <v>2024</v>
      </c>
      <c r="C32666" t="s">
        <v>34</v>
      </c>
      <c r="D32666" t="s">
        <v>5</v>
      </c>
      <c r="E32666" t="s">
        <v>10</v>
      </c>
      <c r="F32666">
        <v>142</v>
      </c>
      <c r="G32666">
        <v>2190452</v>
      </c>
      <c r="H32666">
        <v>20067</v>
      </c>
      <c r="I32666">
        <v>2216213</v>
      </c>
      <c r="J32666">
        <v>0</v>
      </c>
      <c r="K32666">
        <v>5</v>
      </c>
    </row>
    <row r="32667" spans="1:11" x14ac:dyDescent="0.25">
      <c r="A32667" s="1">
        <v>45518</v>
      </c>
      <c r="B32667">
        <v>2024</v>
      </c>
      <c r="C32667" t="s">
        <v>34</v>
      </c>
      <c r="D32667" t="s">
        <v>5</v>
      </c>
      <c r="E32667" t="s">
        <v>11</v>
      </c>
      <c r="F32667">
        <v>33</v>
      </c>
      <c r="G32667">
        <v>592991</v>
      </c>
      <c r="H32667">
        <v>6522</v>
      </c>
      <c r="I32667">
        <v>600102</v>
      </c>
      <c r="J32667">
        <v>26</v>
      </c>
      <c r="K32667">
        <v>3</v>
      </c>
    </row>
    <row r="32668" spans="1:11" x14ac:dyDescent="0.25">
      <c r="A32668" s="1">
        <v>45518</v>
      </c>
      <c r="B32668">
        <v>2024</v>
      </c>
      <c r="C32668" t="s">
        <v>34</v>
      </c>
      <c r="D32668" t="s">
        <v>5</v>
      </c>
      <c r="E32668" t="s">
        <v>12</v>
      </c>
      <c r="F32668">
        <v>261</v>
      </c>
      <c r="G32668">
        <v>2459314</v>
      </c>
      <c r="H32668">
        <v>13289</v>
      </c>
      <c r="I32668">
        <v>2546310</v>
      </c>
      <c r="J32668">
        <v>16</v>
      </c>
      <c r="K32668">
        <v>0</v>
      </c>
    </row>
    <row r="32669" spans="1:11" x14ac:dyDescent="0.25">
      <c r="A32669" s="1">
        <v>45518</v>
      </c>
      <c r="B32669">
        <v>2024</v>
      </c>
      <c r="C32669" t="s">
        <v>34</v>
      </c>
      <c r="D32669" t="s">
        <v>5</v>
      </c>
      <c r="E32669" t="s">
        <v>13</v>
      </c>
      <c r="F32669">
        <v>73</v>
      </c>
      <c r="G32669">
        <v>687724</v>
      </c>
      <c r="H32669">
        <v>6021</v>
      </c>
      <c r="I32669">
        <v>693829</v>
      </c>
      <c r="J32669">
        <v>74</v>
      </c>
      <c r="K32669">
        <v>0</v>
      </c>
    </row>
    <row r="32670" spans="1:11" x14ac:dyDescent="0.25">
      <c r="A32670" s="1">
        <v>45518</v>
      </c>
      <c r="B32670">
        <v>2024</v>
      </c>
      <c r="C32670" t="s">
        <v>34</v>
      </c>
      <c r="D32670" t="s">
        <v>5</v>
      </c>
      <c r="E32670" t="s">
        <v>14</v>
      </c>
      <c r="F32670">
        <v>345</v>
      </c>
      <c r="G32670">
        <v>4305070</v>
      </c>
      <c r="H32670">
        <v>48080</v>
      </c>
      <c r="I32670">
        <v>4357070</v>
      </c>
      <c r="J32670">
        <v>289</v>
      </c>
      <c r="K32670">
        <v>4</v>
      </c>
    </row>
    <row r="32671" spans="1:11" x14ac:dyDescent="0.25">
      <c r="A32671" s="1">
        <v>45518</v>
      </c>
      <c r="B32671">
        <v>2024</v>
      </c>
      <c r="C32671" t="s">
        <v>34</v>
      </c>
      <c r="D32671" t="s">
        <v>5</v>
      </c>
      <c r="E32671" t="s">
        <v>15</v>
      </c>
      <c r="F32671">
        <v>2</v>
      </c>
      <c r="G32671">
        <v>732536</v>
      </c>
      <c r="H32671">
        <v>4562</v>
      </c>
      <c r="I32671">
        <v>737153</v>
      </c>
      <c r="J32671">
        <v>-4</v>
      </c>
      <c r="K32671">
        <v>0</v>
      </c>
    </row>
    <row r="32672" spans="1:11" x14ac:dyDescent="0.25">
      <c r="A32672" s="1">
        <v>45518</v>
      </c>
      <c r="B32672">
        <v>2024</v>
      </c>
      <c r="C32672" t="s">
        <v>34</v>
      </c>
      <c r="D32672" t="s">
        <v>5</v>
      </c>
      <c r="E32672" t="s">
        <v>16</v>
      </c>
      <c r="F32672">
        <v>0</v>
      </c>
      <c r="G32672">
        <v>104773</v>
      </c>
      <c r="H32672">
        <v>798</v>
      </c>
      <c r="I32672">
        <v>105702</v>
      </c>
      <c r="J32672">
        <v>0</v>
      </c>
      <c r="K32672">
        <v>0</v>
      </c>
    </row>
    <row r="32673" spans="1:11" x14ac:dyDescent="0.25">
      <c r="A32673" s="1">
        <v>45518</v>
      </c>
      <c r="B32673">
        <v>2024</v>
      </c>
      <c r="C32673" t="s">
        <v>34</v>
      </c>
      <c r="D32673" t="s">
        <v>5</v>
      </c>
      <c r="E32673" t="s">
        <v>49</v>
      </c>
      <c r="F32673">
        <v>34</v>
      </c>
      <c r="G32673">
        <v>551836</v>
      </c>
      <c r="H32673">
        <v>3359</v>
      </c>
      <c r="I32673">
        <v>555387</v>
      </c>
      <c r="J32673">
        <v>28</v>
      </c>
      <c r="K32673">
        <v>0</v>
      </c>
    </row>
    <row r="32674" spans="1:11" x14ac:dyDescent="0.25">
      <c r="A32674" s="1">
        <v>45518</v>
      </c>
      <c r="B32674">
        <v>2024</v>
      </c>
      <c r="C32674" t="s">
        <v>34</v>
      </c>
      <c r="D32674" t="s">
        <v>5</v>
      </c>
      <c r="E32674" t="s">
        <v>17</v>
      </c>
      <c r="F32674">
        <v>61</v>
      </c>
      <c r="G32674">
        <v>1740185</v>
      </c>
      <c r="H32674">
        <v>13930</v>
      </c>
      <c r="I32674">
        <v>1809531</v>
      </c>
      <c r="J32674">
        <v>0</v>
      </c>
      <c r="K32674">
        <v>0</v>
      </c>
    </row>
    <row r="32675" spans="1:11" x14ac:dyDescent="0.25">
      <c r="A32675" s="1">
        <v>45518</v>
      </c>
      <c r="B32675">
        <v>2024</v>
      </c>
      <c r="C32675" t="s">
        <v>34</v>
      </c>
      <c r="D32675" t="s">
        <v>5</v>
      </c>
      <c r="E32675" t="s">
        <v>18</v>
      </c>
      <c r="F32675">
        <v>239</v>
      </c>
      <c r="G32675">
        <v>1681225</v>
      </c>
      <c r="H32675">
        <v>10104</v>
      </c>
      <c r="I32675">
        <v>1696314</v>
      </c>
      <c r="J32675">
        <v>90</v>
      </c>
      <c r="K32675">
        <v>0</v>
      </c>
    </row>
    <row r="32676" spans="1:11" x14ac:dyDescent="0.25">
      <c r="A32676" s="1">
        <v>45518</v>
      </c>
      <c r="B32676">
        <v>2024</v>
      </c>
      <c r="C32676" t="s">
        <v>34</v>
      </c>
      <c r="D32676" t="s">
        <v>5</v>
      </c>
      <c r="E32676" t="s">
        <v>19</v>
      </c>
      <c r="F32676">
        <v>185</v>
      </c>
      <c r="G32676">
        <v>514087</v>
      </c>
      <c r="H32676">
        <v>2979</v>
      </c>
      <c r="I32676">
        <v>529197</v>
      </c>
      <c r="J32676">
        <v>12</v>
      </c>
      <c r="K32676">
        <v>0</v>
      </c>
    </row>
    <row r="32677" spans="1:11" x14ac:dyDescent="0.25">
      <c r="A32677" s="1">
        <v>45518</v>
      </c>
      <c r="B32677">
        <v>2024</v>
      </c>
      <c r="C32677" t="s">
        <v>34</v>
      </c>
      <c r="D32677" t="s">
        <v>5</v>
      </c>
      <c r="E32677" t="s">
        <v>20</v>
      </c>
      <c r="F32677">
        <v>27</v>
      </c>
      <c r="G32677">
        <v>1821397</v>
      </c>
      <c r="H32677">
        <v>13099</v>
      </c>
      <c r="I32677">
        <v>1835976</v>
      </c>
      <c r="J32677">
        <v>2</v>
      </c>
      <c r="K32677">
        <v>0</v>
      </c>
    </row>
    <row r="32678" spans="1:11" x14ac:dyDescent="0.25">
      <c r="A32678" s="1">
        <v>45518</v>
      </c>
      <c r="B32678">
        <v>2024</v>
      </c>
      <c r="C32678" t="s">
        <v>34</v>
      </c>
      <c r="D32678" t="s">
        <v>5</v>
      </c>
      <c r="E32678" t="s">
        <v>21</v>
      </c>
      <c r="F32678">
        <v>154</v>
      </c>
      <c r="G32678">
        <v>1645314</v>
      </c>
      <c r="H32678">
        <v>12566</v>
      </c>
      <c r="I32678">
        <v>1659903</v>
      </c>
      <c r="J32678">
        <v>163</v>
      </c>
      <c r="K32678">
        <v>4</v>
      </c>
    </row>
    <row r="32679" spans="1:11" x14ac:dyDescent="0.25">
      <c r="A32679" s="1">
        <v>45518</v>
      </c>
      <c r="B32679">
        <v>2024</v>
      </c>
      <c r="C32679" t="s">
        <v>34</v>
      </c>
      <c r="D32679" t="s">
        <v>5</v>
      </c>
      <c r="E32679" t="s">
        <v>22</v>
      </c>
      <c r="F32679">
        <v>41</v>
      </c>
      <c r="G32679">
        <v>456853</v>
      </c>
      <c r="H32679">
        <v>2533</v>
      </c>
      <c r="I32679">
        <v>460517</v>
      </c>
      <c r="J32679">
        <v>52</v>
      </c>
      <c r="K32679">
        <v>0</v>
      </c>
    </row>
    <row r="32680" spans="1:11" x14ac:dyDescent="0.25">
      <c r="A32680" s="1">
        <v>45518</v>
      </c>
      <c r="B32680">
        <v>2024</v>
      </c>
      <c r="C32680" t="s">
        <v>34</v>
      </c>
      <c r="D32680" t="s">
        <v>5</v>
      </c>
      <c r="E32680" t="s">
        <v>23</v>
      </c>
      <c r="F32680">
        <v>5</v>
      </c>
      <c r="G32680">
        <v>51969</v>
      </c>
      <c r="H32680">
        <v>592</v>
      </c>
      <c r="I32680">
        <v>52579</v>
      </c>
      <c r="J32680">
        <v>2</v>
      </c>
      <c r="K32680">
        <v>0</v>
      </c>
    </row>
    <row r="32681" spans="1:11" x14ac:dyDescent="0.25">
      <c r="A32681" s="1">
        <v>45518</v>
      </c>
      <c r="B32681">
        <v>2024</v>
      </c>
      <c r="C32681" t="s">
        <v>34</v>
      </c>
      <c r="D32681" t="s">
        <v>5</v>
      </c>
      <c r="E32681" t="s">
        <v>24</v>
      </c>
      <c r="F32681">
        <v>266</v>
      </c>
      <c r="G32681">
        <v>2821426</v>
      </c>
      <c r="H32681">
        <v>17510</v>
      </c>
      <c r="I32681">
        <v>2849830</v>
      </c>
      <c r="J32681">
        <v>213</v>
      </c>
      <c r="K32681">
        <v>0</v>
      </c>
    </row>
    <row r="32682" spans="1:11" x14ac:dyDescent="0.25">
      <c r="A32682" s="1">
        <v>45519</v>
      </c>
      <c r="B32682">
        <v>2024</v>
      </c>
      <c r="C32682" t="s">
        <v>34</v>
      </c>
      <c r="D32682" t="s">
        <v>5</v>
      </c>
      <c r="E32682" t="s">
        <v>6</v>
      </c>
      <c r="F32682">
        <v>62</v>
      </c>
      <c r="G32682">
        <v>684919</v>
      </c>
      <c r="H32682">
        <v>4097</v>
      </c>
      <c r="I32682">
        <v>691097</v>
      </c>
      <c r="J32682">
        <v>25</v>
      </c>
      <c r="K32682">
        <v>0</v>
      </c>
    </row>
    <row r="32683" spans="1:11" x14ac:dyDescent="0.25">
      <c r="A32683" s="1">
        <v>45519</v>
      </c>
      <c r="B32683">
        <v>2024</v>
      </c>
      <c r="C32683" t="s">
        <v>34</v>
      </c>
      <c r="D32683" t="s">
        <v>5</v>
      </c>
      <c r="E32683" t="s">
        <v>7</v>
      </c>
      <c r="F32683">
        <v>5</v>
      </c>
      <c r="G32683">
        <v>191645</v>
      </c>
      <c r="H32683">
        <v>1058</v>
      </c>
      <c r="I32683">
        <v>202720</v>
      </c>
      <c r="J32683">
        <v>6</v>
      </c>
      <c r="K32683">
        <v>0</v>
      </c>
    </row>
    <row r="32684" spans="1:11" x14ac:dyDescent="0.25">
      <c r="A32684" s="1">
        <v>45519</v>
      </c>
      <c r="B32684">
        <v>2024</v>
      </c>
      <c r="C32684" t="s">
        <v>34</v>
      </c>
      <c r="D32684" t="s">
        <v>5</v>
      </c>
      <c r="E32684" t="s">
        <v>8</v>
      </c>
      <c r="F32684">
        <v>81</v>
      </c>
      <c r="G32684">
        <v>651599</v>
      </c>
      <c r="H32684">
        <v>3700</v>
      </c>
      <c r="I32684">
        <v>657348</v>
      </c>
      <c r="J32684">
        <v>98</v>
      </c>
      <c r="K32684">
        <v>1</v>
      </c>
    </row>
    <row r="32685" spans="1:11" x14ac:dyDescent="0.25">
      <c r="A32685" s="1">
        <v>45519</v>
      </c>
      <c r="B32685">
        <v>2024</v>
      </c>
      <c r="C32685" t="s">
        <v>34</v>
      </c>
      <c r="D32685" t="s">
        <v>5</v>
      </c>
      <c r="E32685" t="s">
        <v>9</v>
      </c>
      <c r="F32685">
        <v>335</v>
      </c>
      <c r="G32685">
        <v>2541975</v>
      </c>
      <c r="H32685">
        <v>12153</v>
      </c>
      <c r="I32685">
        <v>2564215</v>
      </c>
      <c r="J32685">
        <v>62</v>
      </c>
      <c r="K32685">
        <v>0</v>
      </c>
    </row>
    <row r="32686" spans="1:11" x14ac:dyDescent="0.25">
      <c r="A32686" s="1">
        <v>45519</v>
      </c>
      <c r="B32686">
        <v>2024</v>
      </c>
      <c r="C32686" t="s">
        <v>34</v>
      </c>
      <c r="D32686" t="s">
        <v>5</v>
      </c>
      <c r="E32686" t="s">
        <v>10</v>
      </c>
      <c r="F32686">
        <v>189</v>
      </c>
      <c r="G32686">
        <v>2190452</v>
      </c>
      <c r="H32686">
        <v>20068</v>
      </c>
      <c r="I32686">
        <v>2216402</v>
      </c>
      <c r="J32686">
        <v>0</v>
      </c>
      <c r="K32686">
        <v>1</v>
      </c>
    </row>
    <row r="32687" spans="1:11" x14ac:dyDescent="0.25">
      <c r="A32687" s="1">
        <v>45519</v>
      </c>
      <c r="B32687">
        <v>2024</v>
      </c>
      <c r="C32687" t="s">
        <v>34</v>
      </c>
      <c r="D32687" t="s">
        <v>5</v>
      </c>
      <c r="E32687" t="s">
        <v>11</v>
      </c>
      <c r="F32687">
        <v>35</v>
      </c>
      <c r="G32687">
        <v>593048</v>
      </c>
      <c r="H32687">
        <v>6523</v>
      </c>
      <c r="I32687">
        <v>600137</v>
      </c>
      <c r="J32687">
        <v>57</v>
      </c>
      <c r="K32687">
        <v>1</v>
      </c>
    </row>
    <row r="32688" spans="1:11" x14ac:dyDescent="0.25">
      <c r="A32688" s="1">
        <v>45519</v>
      </c>
      <c r="B32688">
        <v>2024</v>
      </c>
      <c r="C32688" t="s">
        <v>34</v>
      </c>
      <c r="D32688" t="s">
        <v>5</v>
      </c>
      <c r="E32688" t="s">
        <v>12</v>
      </c>
      <c r="F32688">
        <v>277</v>
      </c>
      <c r="G32688">
        <v>2459333</v>
      </c>
      <c r="H32688">
        <v>13289</v>
      </c>
      <c r="I32688">
        <v>2546587</v>
      </c>
      <c r="J32688">
        <v>19</v>
      </c>
      <c r="K32688">
        <v>0</v>
      </c>
    </row>
    <row r="32689" spans="1:11" x14ac:dyDescent="0.25">
      <c r="A32689" s="1">
        <v>45519</v>
      </c>
      <c r="B32689">
        <v>2024</v>
      </c>
      <c r="C32689" t="s">
        <v>34</v>
      </c>
      <c r="D32689" t="s">
        <v>5</v>
      </c>
      <c r="E32689" t="s">
        <v>13</v>
      </c>
      <c r="F32689">
        <v>58</v>
      </c>
      <c r="G32689">
        <v>687784</v>
      </c>
      <c r="H32689">
        <v>6022</v>
      </c>
      <c r="I32689">
        <v>693887</v>
      </c>
      <c r="J32689">
        <v>60</v>
      </c>
      <c r="K32689">
        <v>1</v>
      </c>
    </row>
    <row r="32690" spans="1:11" x14ac:dyDescent="0.25">
      <c r="A32690" s="1">
        <v>45519</v>
      </c>
      <c r="B32690">
        <v>2024</v>
      </c>
      <c r="C32690" t="s">
        <v>34</v>
      </c>
      <c r="D32690" t="s">
        <v>5</v>
      </c>
      <c r="E32690" t="s">
        <v>14</v>
      </c>
      <c r="F32690">
        <v>264</v>
      </c>
      <c r="G32690">
        <v>4305359</v>
      </c>
      <c r="H32690">
        <v>48086</v>
      </c>
      <c r="I32690">
        <v>4357334</v>
      </c>
      <c r="J32690">
        <v>289</v>
      </c>
      <c r="K32690">
        <v>6</v>
      </c>
    </row>
    <row r="32691" spans="1:11" x14ac:dyDescent="0.25">
      <c r="A32691" s="1">
        <v>45519</v>
      </c>
      <c r="B32691">
        <v>2024</v>
      </c>
      <c r="C32691" t="s">
        <v>34</v>
      </c>
      <c r="D32691" t="s">
        <v>5</v>
      </c>
      <c r="E32691" t="s">
        <v>15</v>
      </c>
      <c r="F32691">
        <v>2</v>
      </c>
      <c r="G32691">
        <v>732538</v>
      </c>
      <c r="H32691">
        <v>4562</v>
      </c>
      <c r="I32691">
        <v>737155</v>
      </c>
      <c r="J32691">
        <v>2</v>
      </c>
      <c r="K32691">
        <v>0</v>
      </c>
    </row>
    <row r="32692" spans="1:11" x14ac:dyDescent="0.25">
      <c r="A32692" s="1">
        <v>45519</v>
      </c>
      <c r="B32692">
        <v>2024</v>
      </c>
      <c r="C32692" t="s">
        <v>34</v>
      </c>
      <c r="D32692" t="s">
        <v>5</v>
      </c>
      <c r="E32692" t="s">
        <v>16</v>
      </c>
      <c r="F32692">
        <v>51</v>
      </c>
      <c r="G32692">
        <v>104769</v>
      </c>
      <c r="H32692">
        <v>798</v>
      </c>
      <c r="I32692">
        <v>105753</v>
      </c>
      <c r="J32692">
        <v>-4</v>
      </c>
      <c r="K32692">
        <v>0</v>
      </c>
    </row>
    <row r="32693" spans="1:11" x14ac:dyDescent="0.25">
      <c r="A32693" s="1">
        <v>45519</v>
      </c>
      <c r="B32693">
        <v>2024</v>
      </c>
      <c r="C32693" t="s">
        <v>34</v>
      </c>
      <c r="D32693" t="s">
        <v>5</v>
      </c>
      <c r="E32693" t="s">
        <v>49</v>
      </c>
      <c r="F32693">
        <v>18</v>
      </c>
      <c r="G32693">
        <v>551851</v>
      </c>
      <c r="H32693">
        <v>3359</v>
      </c>
      <c r="I32693">
        <v>555405</v>
      </c>
      <c r="J32693">
        <v>15</v>
      </c>
      <c r="K32693">
        <v>0</v>
      </c>
    </row>
    <row r="32694" spans="1:11" x14ac:dyDescent="0.25">
      <c r="A32694" s="1">
        <v>45519</v>
      </c>
      <c r="B32694">
        <v>2024</v>
      </c>
      <c r="C32694" t="s">
        <v>34</v>
      </c>
      <c r="D32694" t="s">
        <v>5</v>
      </c>
      <c r="E32694" t="s">
        <v>17</v>
      </c>
      <c r="F32694">
        <v>134</v>
      </c>
      <c r="G32694">
        <v>1740317</v>
      </c>
      <c r="H32694">
        <v>13930</v>
      </c>
      <c r="I32694">
        <v>1809665</v>
      </c>
      <c r="J32694">
        <v>132</v>
      </c>
      <c r="K32694">
        <v>0</v>
      </c>
    </row>
    <row r="32695" spans="1:11" x14ac:dyDescent="0.25">
      <c r="A32695" s="1">
        <v>45519</v>
      </c>
      <c r="B32695">
        <v>2024</v>
      </c>
      <c r="C32695" t="s">
        <v>34</v>
      </c>
      <c r="D32695" t="s">
        <v>5</v>
      </c>
      <c r="E32695" t="s">
        <v>18</v>
      </c>
      <c r="F32695">
        <v>219</v>
      </c>
      <c r="G32695">
        <v>1681310</v>
      </c>
      <c r="H32695">
        <v>10105</v>
      </c>
      <c r="I32695">
        <v>1696533</v>
      </c>
      <c r="J32695">
        <v>85</v>
      </c>
      <c r="K32695">
        <v>1</v>
      </c>
    </row>
    <row r="32696" spans="1:11" x14ac:dyDescent="0.25">
      <c r="A32696" s="1">
        <v>45519</v>
      </c>
      <c r="B32696">
        <v>2024</v>
      </c>
      <c r="C32696" t="s">
        <v>34</v>
      </c>
      <c r="D32696" t="s">
        <v>5</v>
      </c>
      <c r="E32696" t="s">
        <v>19</v>
      </c>
      <c r="F32696">
        <v>71</v>
      </c>
      <c r="G32696">
        <v>514090</v>
      </c>
      <c r="H32696">
        <v>2979</v>
      </c>
      <c r="I32696">
        <v>529268</v>
      </c>
      <c r="J32696">
        <v>3</v>
      </c>
      <c r="K32696">
        <v>0</v>
      </c>
    </row>
    <row r="32697" spans="1:11" x14ac:dyDescent="0.25">
      <c r="A32697" s="1">
        <v>45519</v>
      </c>
      <c r="B32697">
        <v>2024</v>
      </c>
      <c r="C32697" t="s">
        <v>34</v>
      </c>
      <c r="D32697" t="s">
        <v>5</v>
      </c>
      <c r="E32697" t="s">
        <v>20</v>
      </c>
      <c r="F32697">
        <v>52</v>
      </c>
      <c r="G32697">
        <v>1821489</v>
      </c>
      <c r="H32697">
        <v>13101</v>
      </c>
      <c r="I32697">
        <v>1836028</v>
      </c>
      <c r="J32697">
        <v>92</v>
      </c>
      <c r="K32697">
        <v>2</v>
      </c>
    </row>
    <row r="32698" spans="1:11" x14ac:dyDescent="0.25">
      <c r="A32698" s="1">
        <v>45519</v>
      </c>
      <c r="B32698">
        <v>2024</v>
      </c>
      <c r="C32698" t="s">
        <v>34</v>
      </c>
      <c r="D32698" t="s">
        <v>5</v>
      </c>
      <c r="E32698" t="s">
        <v>21</v>
      </c>
      <c r="F32698">
        <v>159</v>
      </c>
      <c r="G32698">
        <v>1645596</v>
      </c>
      <c r="H32698">
        <v>12573</v>
      </c>
      <c r="I32698">
        <v>1660062</v>
      </c>
      <c r="J32698">
        <v>282</v>
      </c>
      <c r="K32698">
        <v>7</v>
      </c>
    </row>
    <row r="32699" spans="1:11" x14ac:dyDescent="0.25">
      <c r="A32699" s="1">
        <v>45519</v>
      </c>
      <c r="B32699">
        <v>2024</v>
      </c>
      <c r="C32699" t="s">
        <v>34</v>
      </c>
      <c r="D32699" t="s">
        <v>5</v>
      </c>
      <c r="E32699" t="s">
        <v>22</v>
      </c>
      <c r="F32699">
        <v>37</v>
      </c>
      <c r="G32699">
        <v>456895</v>
      </c>
      <c r="H32699">
        <v>2533</v>
      </c>
      <c r="I32699">
        <v>460554</v>
      </c>
      <c r="J32699">
        <v>42</v>
      </c>
      <c r="K32699">
        <v>0</v>
      </c>
    </row>
    <row r="32700" spans="1:11" x14ac:dyDescent="0.25">
      <c r="A32700" s="1">
        <v>45519</v>
      </c>
      <c r="B32700">
        <v>2024</v>
      </c>
      <c r="C32700" t="s">
        <v>34</v>
      </c>
      <c r="D32700" t="s">
        <v>5</v>
      </c>
      <c r="E32700" t="s">
        <v>23</v>
      </c>
      <c r="F32700">
        <v>0</v>
      </c>
      <c r="G32700">
        <v>51969</v>
      </c>
      <c r="H32700">
        <v>592</v>
      </c>
      <c r="I32700">
        <v>52579</v>
      </c>
      <c r="J32700">
        <v>0</v>
      </c>
      <c r="K32700">
        <v>0</v>
      </c>
    </row>
    <row r="32701" spans="1:11" x14ac:dyDescent="0.25">
      <c r="A32701" s="1">
        <v>45519</v>
      </c>
      <c r="B32701">
        <v>2024</v>
      </c>
      <c r="C32701" t="s">
        <v>34</v>
      </c>
      <c r="D32701" t="s">
        <v>5</v>
      </c>
      <c r="E32701" t="s">
        <v>24</v>
      </c>
      <c r="F32701">
        <v>216</v>
      </c>
      <c r="G32701">
        <v>2821652</v>
      </c>
      <c r="H32701">
        <v>17511</v>
      </c>
      <c r="I32701">
        <v>2850046</v>
      </c>
      <c r="J32701">
        <v>226</v>
      </c>
      <c r="K32701">
        <v>1</v>
      </c>
    </row>
    <row r="32702" spans="1:11" x14ac:dyDescent="0.25">
      <c r="A32702" s="1">
        <v>45520</v>
      </c>
      <c r="B32702">
        <v>2024</v>
      </c>
      <c r="C32702" t="s">
        <v>34</v>
      </c>
      <c r="D32702" t="s">
        <v>5</v>
      </c>
      <c r="E32702" t="s">
        <v>6</v>
      </c>
      <c r="F32702">
        <v>23</v>
      </c>
      <c r="G32702">
        <v>684925</v>
      </c>
      <c r="H32702">
        <v>4097</v>
      </c>
      <c r="I32702">
        <v>691120</v>
      </c>
      <c r="J32702">
        <v>6</v>
      </c>
      <c r="K32702">
        <v>0</v>
      </c>
    </row>
    <row r="32703" spans="1:11" x14ac:dyDescent="0.25">
      <c r="A32703" s="1">
        <v>45520</v>
      </c>
      <c r="B32703">
        <v>2024</v>
      </c>
      <c r="C32703" t="s">
        <v>34</v>
      </c>
      <c r="D32703" t="s">
        <v>5</v>
      </c>
      <c r="E32703" t="s">
        <v>7</v>
      </c>
      <c r="F32703">
        <v>6</v>
      </c>
      <c r="G32703">
        <v>191645</v>
      </c>
      <c r="H32703">
        <v>1058</v>
      </c>
      <c r="I32703">
        <v>202726</v>
      </c>
      <c r="J32703">
        <v>0</v>
      </c>
      <c r="K32703">
        <v>0</v>
      </c>
    </row>
    <row r="32704" spans="1:11" x14ac:dyDescent="0.25">
      <c r="A32704" s="1">
        <v>45520</v>
      </c>
      <c r="B32704">
        <v>2024</v>
      </c>
      <c r="C32704" t="s">
        <v>34</v>
      </c>
      <c r="D32704" t="s">
        <v>5</v>
      </c>
      <c r="E32704" t="s">
        <v>8</v>
      </c>
      <c r="F32704">
        <v>21</v>
      </c>
      <c r="G32704">
        <v>651628</v>
      </c>
      <c r="H32704">
        <v>3702</v>
      </c>
      <c r="I32704">
        <v>657369</v>
      </c>
      <c r="J32704">
        <v>29</v>
      </c>
      <c r="K32704">
        <v>2</v>
      </c>
    </row>
    <row r="32705" spans="1:11" x14ac:dyDescent="0.25">
      <c r="A32705" s="1">
        <v>45520</v>
      </c>
      <c r="B32705">
        <v>2024</v>
      </c>
      <c r="C32705" t="s">
        <v>34</v>
      </c>
      <c r="D32705" t="s">
        <v>5</v>
      </c>
      <c r="E32705" t="s">
        <v>9</v>
      </c>
      <c r="F32705">
        <v>83</v>
      </c>
      <c r="G32705">
        <v>2542673</v>
      </c>
      <c r="H32705">
        <v>12153</v>
      </c>
      <c r="I32705">
        <v>2564298</v>
      </c>
      <c r="J32705">
        <v>698</v>
      </c>
      <c r="K32705">
        <v>0</v>
      </c>
    </row>
    <row r="32706" spans="1:11" x14ac:dyDescent="0.25">
      <c r="A32706" s="1">
        <v>45520</v>
      </c>
      <c r="B32706">
        <v>2024</v>
      </c>
      <c r="C32706" t="s">
        <v>34</v>
      </c>
      <c r="D32706" t="s">
        <v>5</v>
      </c>
      <c r="E32706" t="s">
        <v>10</v>
      </c>
      <c r="F32706">
        <v>99</v>
      </c>
      <c r="G32706">
        <v>2190452</v>
      </c>
      <c r="H32706">
        <v>20068</v>
      </c>
      <c r="I32706">
        <v>2216501</v>
      </c>
      <c r="J32706">
        <v>0</v>
      </c>
      <c r="K32706">
        <v>0</v>
      </c>
    </row>
    <row r="32707" spans="1:11" x14ac:dyDescent="0.25">
      <c r="A32707" s="1">
        <v>45520</v>
      </c>
      <c r="B32707">
        <v>2024</v>
      </c>
      <c r="C32707" t="s">
        <v>34</v>
      </c>
      <c r="D32707" t="s">
        <v>5</v>
      </c>
      <c r="E32707" t="s">
        <v>11</v>
      </c>
      <c r="F32707">
        <v>21</v>
      </c>
      <c r="G32707">
        <v>593078</v>
      </c>
      <c r="H32707">
        <v>6525</v>
      </c>
      <c r="I32707">
        <v>600158</v>
      </c>
      <c r="J32707">
        <v>30</v>
      </c>
      <c r="K32707">
        <v>2</v>
      </c>
    </row>
    <row r="32708" spans="1:11" x14ac:dyDescent="0.25">
      <c r="A32708" s="1">
        <v>45520</v>
      </c>
      <c r="B32708">
        <v>2024</v>
      </c>
      <c r="C32708" t="s">
        <v>34</v>
      </c>
      <c r="D32708" t="s">
        <v>5</v>
      </c>
      <c r="E32708" t="s">
        <v>12</v>
      </c>
      <c r="F32708">
        <v>79</v>
      </c>
      <c r="G32708">
        <v>2459336</v>
      </c>
      <c r="H32708">
        <v>13290</v>
      </c>
      <c r="I32708">
        <v>2546666</v>
      </c>
      <c r="J32708">
        <v>3</v>
      </c>
      <c r="K32708">
        <v>1</v>
      </c>
    </row>
    <row r="32709" spans="1:11" x14ac:dyDescent="0.25">
      <c r="A32709" s="1">
        <v>45520</v>
      </c>
      <c r="B32709">
        <v>2024</v>
      </c>
      <c r="C32709" t="s">
        <v>34</v>
      </c>
      <c r="D32709" t="s">
        <v>5</v>
      </c>
      <c r="E32709" t="s">
        <v>13</v>
      </c>
      <c r="F32709">
        <v>17</v>
      </c>
      <c r="G32709">
        <v>687801</v>
      </c>
      <c r="H32709">
        <v>6022</v>
      </c>
      <c r="I32709">
        <v>693904</v>
      </c>
      <c r="J32709">
        <v>17</v>
      </c>
      <c r="K32709">
        <v>0</v>
      </c>
    </row>
    <row r="32710" spans="1:11" x14ac:dyDescent="0.25">
      <c r="A32710" s="1">
        <v>45520</v>
      </c>
      <c r="B32710">
        <v>2024</v>
      </c>
      <c r="C32710" t="s">
        <v>34</v>
      </c>
      <c r="D32710" t="s">
        <v>5</v>
      </c>
      <c r="E32710" t="s">
        <v>14</v>
      </c>
      <c r="F32710">
        <v>67</v>
      </c>
      <c r="G32710">
        <v>4305389</v>
      </c>
      <c r="H32710">
        <v>48092</v>
      </c>
      <c r="I32710">
        <v>4357401</v>
      </c>
      <c r="J32710">
        <v>30</v>
      </c>
      <c r="K32710">
        <v>6</v>
      </c>
    </row>
    <row r="32711" spans="1:11" x14ac:dyDescent="0.25">
      <c r="A32711" s="1">
        <v>45520</v>
      </c>
      <c r="B32711">
        <v>2024</v>
      </c>
      <c r="C32711" t="s">
        <v>34</v>
      </c>
      <c r="D32711" t="s">
        <v>5</v>
      </c>
      <c r="E32711" t="s">
        <v>15</v>
      </c>
      <c r="F32711">
        <v>3</v>
      </c>
      <c r="G32711">
        <v>732541</v>
      </c>
      <c r="H32711">
        <v>4562</v>
      </c>
      <c r="I32711">
        <v>737158</v>
      </c>
      <c r="J32711">
        <v>3</v>
      </c>
      <c r="K32711">
        <v>0</v>
      </c>
    </row>
    <row r="32712" spans="1:11" x14ac:dyDescent="0.25">
      <c r="A32712" s="1">
        <v>45520</v>
      </c>
      <c r="B32712">
        <v>2024</v>
      </c>
      <c r="C32712" t="s">
        <v>34</v>
      </c>
      <c r="D32712" t="s">
        <v>5</v>
      </c>
      <c r="E32712" t="s">
        <v>16</v>
      </c>
      <c r="F32712">
        <v>0</v>
      </c>
      <c r="G32712">
        <v>104769</v>
      </c>
      <c r="H32712">
        <v>798</v>
      </c>
      <c r="I32712">
        <v>105753</v>
      </c>
      <c r="J32712">
        <v>0</v>
      </c>
      <c r="K32712">
        <v>0</v>
      </c>
    </row>
    <row r="32713" spans="1:11" x14ac:dyDescent="0.25">
      <c r="A32713" s="1">
        <v>45520</v>
      </c>
      <c r="B32713">
        <v>2024</v>
      </c>
      <c r="C32713" t="s">
        <v>34</v>
      </c>
      <c r="D32713" t="s">
        <v>5</v>
      </c>
      <c r="E32713" t="s">
        <v>49</v>
      </c>
      <c r="F32713">
        <v>9</v>
      </c>
      <c r="G32713">
        <v>551863</v>
      </c>
      <c r="H32713">
        <v>3359</v>
      </c>
      <c r="I32713">
        <v>555414</v>
      </c>
      <c r="J32713">
        <v>12</v>
      </c>
      <c r="K32713">
        <v>0</v>
      </c>
    </row>
    <row r="32714" spans="1:11" x14ac:dyDescent="0.25">
      <c r="A32714" s="1">
        <v>45520</v>
      </c>
      <c r="B32714">
        <v>2024</v>
      </c>
      <c r="C32714" t="s">
        <v>34</v>
      </c>
      <c r="D32714" t="s">
        <v>5</v>
      </c>
      <c r="E32714" t="s">
        <v>17</v>
      </c>
      <c r="F32714">
        <v>26</v>
      </c>
      <c r="G32714">
        <v>1740332</v>
      </c>
      <c r="H32714">
        <v>13930</v>
      </c>
      <c r="I32714">
        <v>1809691</v>
      </c>
      <c r="J32714">
        <v>15</v>
      </c>
      <c r="K32714">
        <v>0</v>
      </c>
    </row>
    <row r="32715" spans="1:11" x14ac:dyDescent="0.25">
      <c r="A32715" s="1">
        <v>45520</v>
      </c>
      <c r="B32715">
        <v>2024</v>
      </c>
      <c r="C32715" t="s">
        <v>34</v>
      </c>
      <c r="D32715" t="s">
        <v>5</v>
      </c>
      <c r="E32715" t="s">
        <v>18</v>
      </c>
      <c r="F32715">
        <v>94</v>
      </c>
      <c r="G32715">
        <v>1681333</v>
      </c>
      <c r="H32715">
        <v>10105</v>
      </c>
      <c r="I32715">
        <v>1696627</v>
      </c>
      <c r="J32715">
        <v>23</v>
      </c>
      <c r="K32715">
        <v>0</v>
      </c>
    </row>
    <row r="32716" spans="1:11" x14ac:dyDescent="0.25">
      <c r="A32716" s="1">
        <v>45520</v>
      </c>
      <c r="B32716">
        <v>2024</v>
      </c>
      <c r="C32716" t="s">
        <v>34</v>
      </c>
      <c r="D32716" t="s">
        <v>5</v>
      </c>
      <c r="E32716" t="s">
        <v>19</v>
      </c>
      <c r="F32716">
        <v>7</v>
      </c>
      <c r="G32716">
        <v>514090</v>
      </c>
      <c r="H32716">
        <v>2980</v>
      </c>
      <c r="I32716">
        <v>529275</v>
      </c>
      <c r="J32716">
        <v>0</v>
      </c>
      <c r="K32716">
        <v>1</v>
      </c>
    </row>
    <row r="32717" spans="1:11" x14ac:dyDescent="0.25">
      <c r="A32717" s="1">
        <v>45520</v>
      </c>
      <c r="B32717">
        <v>2024</v>
      </c>
      <c r="C32717" t="s">
        <v>34</v>
      </c>
      <c r="D32717" t="s">
        <v>5</v>
      </c>
      <c r="E32717" t="s">
        <v>20</v>
      </c>
      <c r="F32717">
        <v>26</v>
      </c>
      <c r="G32717">
        <v>1821497</v>
      </c>
      <c r="H32717">
        <v>13101</v>
      </c>
      <c r="I32717">
        <v>1836054</v>
      </c>
      <c r="J32717">
        <v>8</v>
      </c>
      <c r="K32717">
        <v>0</v>
      </c>
    </row>
    <row r="32718" spans="1:11" x14ac:dyDescent="0.25">
      <c r="A32718" s="1">
        <v>45520</v>
      </c>
      <c r="B32718">
        <v>2024</v>
      </c>
      <c r="C32718" t="s">
        <v>34</v>
      </c>
      <c r="D32718" t="s">
        <v>5</v>
      </c>
      <c r="E32718" t="s">
        <v>21</v>
      </c>
      <c r="F32718">
        <v>245</v>
      </c>
      <c r="G32718">
        <v>1645596</v>
      </c>
      <c r="H32718">
        <v>12579</v>
      </c>
      <c r="I32718">
        <v>1660118</v>
      </c>
      <c r="J32718">
        <v>0</v>
      </c>
      <c r="K32718">
        <v>6</v>
      </c>
    </row>
    <row r="32719" spans="1:11" x14ac:dyDescent="0.25">
      <c r="A32719" s="1">
        <v>45520</v>
      </c>
      <c r="B32719">
        <v>2024</v>
      </c>
      <c r="C32719" t="s">
        <v>34</v>
      </c>
      <c r="D32719" t="s">
        <v>5</v>
      </c>
      <c r="E32719" t="s">
        <v>22</v>
      </c>
      <c r="F32719">
        <v>18</v>
      </c>
      <c r="G32719">
        <v>456943</v>
      </c>
      <c r="H32719">
        <v>2533</v>
      </c>
      <c r="I32719">
        <v>460572</v>
      </c>
      <c r="J32719">
        <v>48</v>
      </c>
      <c r="K32719">
        <v>0</v>
      </c>
    </row>
    <row r="32720" spans="1:11" x14ac:dyDescent="0.25">
      <c r="A32720" s="1">
        <v>45520</v>
      </c>
      <c r="B32720">
        <v>2024</v>
      </c>
      <c r="C32720" t="s">
        <v>34</v>
      </c>
      <c r="D32720" t="s">
        <v>5</v>
      </c>
      <c r="E32720" t="s">
        <v>23</v>
      </c>
      <c r="F32720">
        <v>0</v>
      </c>
      <c r="G32720">
        <v>51969</v>
      </c>
      <c r="H32720">
        <v>592</v>
      </c>
      <c r="I32720">
        <v>52579</v>
      </c>
      <c r="J32720">
        <v>0</v>
      </c>
      <c r="K32720">
        <v>0</v>
      </c>
    </row>
    <row r="32721" spans="1:11" x14ac:dyDescent="0.25">
      <c r="A32721" s="1">
        <v>45520</v>
      </c>
      <c r="B32721">
        <v>2024</v>
      </c>
      <c r="C32721" t="s">
        <v>34</v>
      </c>
      <c r="D32721" t="s">
        <v>5</v>
      </c>
      <c r="E32721" t="s">
        <v>24</v>
      </c>
      <c r="F32721">
        <v>97</v>
      </c>
      <c r="G32721">
        <v>2821880</v>
      </c>
      <c r="H32721">
        <v>17511</v>
      </c>
      <c r="I32721">
        <v>2850143</v>
      </c>
      <c r="J32721">
        <v>228</v>
      </c>
      <c r="K32721">
        <v>0</v>
      </c>
    </row>
    <row r="32722" spans="1:11" x14ac:dyDescent="0.25">
      <c r="A32722" s="1">
        <v>45521</v>
      </c>
      <c r="B32722">
        <v>2024</v>
      </c>
      <c r="C32722" t="s">
        <v>34</v>
      </c>
      <c r="D32722" t="s">
        <v>5</v>
      </c>
      <c r="E32722" t="s">
        <v>6</v>
      </c>
      <c r="F32722">
        <v>56</v>
      </c>
      <c r="G32722">
        <v>684985</v>
      </c>
      <c r="H32722">
        <v>4098</v>
      </c>
      <c r="I32722">
        <v>691176</v>
      </c>
      <c r="J32722">
        <v>60</v>
      </c>
      <c r="K32722">
        <v>1</v>
      </c>
    </row>
    <row r="32723" spans="1:11" x14ac:dyDescent="0.25">
      <c r="A32723" s="1">
        <v>45521</v>
      </c>
      <c r="B32723">
        <v>2024</v>
      </c>
      <c r="C32723" t="s">
        <v>34</v>
      </c>
      <c r="D32723" t="s">
        <v>5</v>
      </c>
      <c r="E32723" t="s">
        <v>7</v>
      </c>
      <c r="F32723">
        <v>3</v>
      </c>
      <c r="G32723">
        <v>191645</v>
      </c>
      <c r="H32723">
        <v>1058</v>
      </c>
      <c r="I32723">
        <v>202729</v>
      </c>
      <c r="J32723">
        <v>0</v>
      </c>
      <c r="K32723">
        <v>0</v>
      </c>
    </row>
    <row r="32724" spans="1:11" x14ac:dyDescent="0.25">
      <c r="A32724" s="1">
        <v>45521</v>
      </c>
      <c r="B32724">
        <v>2024</v>
      </c>
      <c r="C32724" t="s">
        <v>34</v>
      </c>
      <c r="D32724" t="s">
        <v>5</v>
      </c>
      <c r="E32724" t="s">
        <v>8</v>
      </c>
      <c r="F32724">
        <v>68</v>
      </c>
      <c r="G32724">
        <v>651688</v>
      </c>
      <c r="H32724">
        <v>3703</v>
      </c>
      <c r="I32724">
        <v>657437</v>
      </c>
      <c r="J32724">
        <v>60</v>
      </c>
      <c r="K32724">
        <v>1</v>
      </c>
    </row>
    <row r="32725" spans="1:11" x14ac:dyDescent="0.25">
      <c r="A32725" s="1">
        <v>45521</v>
      </c>
      <c r="B32725">
        <v>2024</v>
      </c>
      <c r="C32725" t="s">
        <v>34</v>
      </c>
      <c r="D32725" t="s">
        <v>5</v>
      </c>
      <c r="E32725" t="s">
        <v>9</v>
      </c>
      <c r="F32725">
        <v>362</v>
      </c>
      <c r="G32725">
        <v>2542673</v>
      </c>
      <c r="H32725">
        <v>12153</v>
      </c>
      <c r="I32725">
        <v>2564660</v>
      </c>
      <c r="J32725">
        <v>0</v>
      </c>
      <c r="K32725">
        <v>0</v>
      </c>
    </row>
    <row r="32726" spans="1:11" x14ac:dyDescent="0.25">
      <c r="A32726" s="1">
        <v>45521</v>
      </c>
      <c r="B32726">
        <v>2024</v>
      </c>
      <c r="C32726" t="s">
        <v>34</v>
      </c>
      <c r="D32726" t="s">
        <v>5</v>
      </c>
      <c r="E32726" t="s">
        <v>10</v>
      </c>
      <c r="F32726">
        <v>130</v>
      </c>
      <c r="G32726">
        <v>2190452</v>
      </c>
      <c r="H32726">
        <v>20068</v>
      </c>
      <c r="I32726">
        <v>2216631</v>
      </c>
      <c r="J32726">
        <v>0</v>
      </c>
      <c r="K32726">
        <v>0</v>
      </c>
    </row>
    <row r="32727" spans="1:11" x14ac:dyDescent="0.25">
      <c r="A32727" s="1">
        <v>45521</v>
      </c>
      <c r="B32727">
        <v>2024</v>
      </c>
      <c r="C32727" t="s">
        <v>34</v>
      </c>
      <c r="D32727" t="s">
        <v>5</v>
      </c>
      <c r="E32727" t="s">
        <v>11</v>
      </c>
      <c r="F32727">
        <v>45</v>
      </c>
      <c r="G32727">
        <v>593118</v>
      </c>
      <c r="H32727">
        <v>6529</v>
      </c>
      <c r="I32727">
        <v>600203</v>
      </c>
      <c r="J32727">
        <v>40</v>
      </c>
      <c r="K32727">
        <v>4</v>
      </c>
    </row>
    <row r="32728" spans="1:11" x14ac:dyDescent="0.25">
      <c r="A32728" s="1">
        <v>45521</v>
      </c>
      <c r="B32728">
        <v>2024</v>
      </c>
      <c r="C32728" t="s">
        <v>34</v>
      </c>
      <c r="D32728" t="s">
        <v>5</v>
      </c>
      <c r="E32728" t="s">
        <v>12</v>
      </c>
      <c r="F32728">
        <v>258</v>
      </c>
      <c r="G32728">
        <v>2459357</v>
      </c>
      <c r="H32728">
        <v>13290</v>
      </c>
      <c r="I32728">
        <v>2546924</v>
      </c>
      <c r="J32728">
        <v>21</v>
      </c>
      <c r="K32728">
        <v>0</v>
      </c>
    </row>
    <row r="32729" spans="1:11" x14ac:dyDescent="0.25">
      <c r="A32729" s="1">
        <v>45521</v>
      </c>
      <c r="B32729">
        <v>2024</v>
      </c>
      <c r="C32729" t="s">
        <v>34</v>
      </c>
      <c r="D32729" t="s">
        <v>5</v>
      </c>
      <c r="E32729" t="s">
        <v>13</v>
      </c>
      <c r="F32729">
        <v>63</v>
      </c>
      <c r="G32729">
        <v>687861</v>
      </c>
      <c r="H32729">
        <v>6022</v>
      </c>
      <c r="I32729">
        <v>693967</v>
      </c>
      <c r="J32729">
        <v>60</v>
      </c>
      <c r="K32729">
        <v>0</v>
      </c>
    </row>
    <row r="32730" spans="1:11" x14ac:dyDescent="0.25">
      <c r="A32730" s="1">
        <v>45521</v>
      </c>
      <c r="B32730">
        <v>2024</v>
      </c>
      <c r="C32730" t="s">
        <v>34</v>
      </c>
      <c r="D32730" t="s">
        <v>5</v>
      </c>
      <c r="E32730" t="s">
        <v>14</v>
      </c>
      <c r="F32730">
        <v>306</v>
      </c>
      <c r="G32730">
        <v>4305519</v>
      </c>
      <c r="H32730">
        <v>48095</v>
      </c>
      <c r="I32730">
        <v>4357707</v>
      </c>
      <c r="J32730">
        <v>130</v>
      </c>
      <c r="K32730">
        <v>3</v>
      </c>
    </row>
    <row r="32731" spans="1:11" x14ac:dyDescent="0.25">
      <c r="A32731" s="1">
        <v>45521</v>
      </c>
      <c r="B32731">
        <v>2024</v>
      </c>
      <c r="C32731" t="s">
        <v>34</v>
      </c>
      <c r="D32731" t="s">
        <v>5</v>
      </c>
      <c r="E32731" t="s">
        <v>15</v>
      </c>
      <c r="F32731">
        <v>1</v>
      </c>
      <c r="G32731">
        <v>732542</v>
      </c>
      <c r="H32731">
        <v>4562</v>
      </c>
      <c r="I32731">
        <v>737159</v>
      </c>
      <c r="J32731">
        <v>1</v>
      </c>
      <c r="K32731">
        <v>0</v>
      </c>
    </row>
    <row r="32732" spans="1:11" x14ac:dyDescent="0.25">
      <c r="A32732" s="1">
        <v>45521</v>
      </c>
      <c r="B32732">
        <v>2024</v>
      </c>
      <c r="C32732" t="s">
        <v>34</v>
      </c>
      <c r="D32732" t="s">
        <v>5</v>
      </c>
      <c r="E32732" t="s">
        <v>16</v>
      </c>
      <c r="F32732">
        <v>0</v>
      </c>
      <c r="G32732">
        <v>104769</v>
      </c>
      <c r="H32732">
        <v>798</v>
      </c>
      <c r="I32732">
        <v>105753</v>
      </c>
      <c r="J32732">
        <v>0</v>
      </c>
      <c r="K32732">
        <v>0</v>
      </c>
    </row>
    <row r="32733" spans="1:11" x14ac:dyDescent="0.25">
      <c r="A32733" s="1">
        <v>45521</v>
      </c>
      <c r="B32733">
        <v>2024</v>
      </c>
      <c r="C32733" t="s">
        <v>34</v>
      </c>
      <c r="D32733" t="s">
        <v>5</v>
      </c>
      <c r="E32733" t="s">
        <v>49</v>
      </c>
      <c r="F32733">
        <v>35</v>
      </c>
      <c r="G32733">
        <v>551894</v>
      </c>
      <c r="H32733">
        <v>3359</v>
      </c>
      <c r="I32733">
        <v>555449</v>
      </c>
      <c r="J32733">
        <v>31</v>
      </c>
      <c r="K32733">
        <v>0</v>
      </c>
    </row>
    <row r="32734" spans="1:11" x14ac:dyDescent="0.25">
      <c r="A32734" s="1">
        <v>45521</v>
      </c>
      <c r="B32734">
        <v>2024</v>
      </c>
      <c r="C32734" t="s">
        <v>34</v>
      </c>
      <c r="D32734" t="s">
        <v>5</v>
      </c>
      <c r="E32734" t="s">
        <v>17</v>
      </c>
      <c r="F32734">
        <v>104</v>
      </c>
      <c r="G32734">
        <v>1740389</v>
      </c>
      <c r="H32734">
        <v>13930</v>
      </c>
      <c r="I32734">
        <v>1809795</v>
      </c>
      <c r="J32734">
        <v>57</v>
      </c>
      <c r="K32734">
        <v>0</v>
      </c>
    </row>
    <row r="32735" spans="1:11" x14ac:dyDescent="0.25">
      <c r="A32735" s="1">
        <v>45521</v>
      </c>
      <c r="B32735">
        <v>2024</v>
      </c>
      <c r="C32735" t="s">
        <v>34</v>
      </c>
      <c r="D32735" t="s">
        <v>5</v>
      </c>
      <c r="E32735" t="s">
        <v>18</v>
      </c>
      <c r="F32735">
        <v>358</v>
      </c>
      <c r="G32735">
        <v>1681446</v>
      </c>
      <c r="H32735">
        <v>10105</v>
      </c>
      <c r="I32735">
        <v>1696985</v>
      </c>
      <c r="J32735">
        <v>113</v>
      </c>
      <c r="K32735">
        <v>0</v>
      </c>
    </row>
    <row r="32736" spans="1:11" x14ac:dyDescent="0.25">
      <c r="A32736" s="1">
        <v>45521</v>
      </c>
      <c r="B32736">
        <v>2024</v>
      </c>
      <c r="C32736" t="s">
        <v>34</v>
      </c>
      <c r="D32736" t="s">
        <v>5</v>
      </c>
      <c r="E32736" t="s">
        <v>19</v>
      </c>
      <c r="F32736">
        <v>54</v>
      </c>
      <c r="G32736">
        <v>514095</v>
      </c>
      <c r="H32736">
        <v>2980</v>
      </c>
      <c r="I32736">
        <v>529329</v>
      </c>
      <c r="J32736">
        <v>5</v>
      </c>
      <c r="K32736">
        <v>0</v>
      </c>
    </row>
    <row r="32737" spans="1:11" x14ac:dyDescent="0.25">
      <c r="A32737" s="1">
        <v>45521</v>
      </c>
      <c r="B32737">
        <v>2024</v>
      </c>
      <c r="C32737" t="s">
        <v>34</v>
      </c>
      <c r="D32737" t="s">
        <v>5</v>
      </c>
      <c r="E32737" t="s">
        <v>20</v>
      </c>
      <c r="F32737">
        <v>47</v>
      </c>
      <c r="G32737">
        <v>1821506</v>
      </c>
      <c r="H32737">
        <v>13101</v>
      </c>
      <c r="I32737">
        <v>1836101</v>
      </c>
      <c r="J32737">
        <v>9</v>
      </c>
      <c r="K32737">
        <v>0</v>
      </c>
    </row>
    <row r="32738" spans="1:11" x14ac:dyDescent="0.25">
      <c r="A32738" s="1">
        <v>45521</v>
      </c>
      <c r="B32738">
        <v>2024</v>
      </c>
      <c r="C32738" t="s">
        <v>34</v>
      </c>
      <c r="D32738" t="s">
        <v>5</v>
      </c>
      <c r="E32738" t="s">
        <v>21</v>
      </c>
      <c r="F32738">
        <v>137</v>
      </c>
      <c r="G32738">
        <v>1645596</v>
      </c>
      <c r="H32738">
        <v>12581</v>
      </c>
      <c r="I32738">
        <v>1660255</v>
      </c>
      <c r="J32738">
        <v>0</v>
      </c>
      <c r="K32738">
        <v>2</v>
      </c>
    </row>
    <row r="32739" spans="1:11" x14ac:dyDescent="0.25">
      <c r="A32739" s="1">
        <v>45521</v>
      </c>
      <c r="B32739">
        <v>2024</v>
      </c>
      <c r="C32739" t="s">
        <v>34</v>
      </c>
      <c r="D32739" t="s">
        <v>5</v>
      </c>
      <c r="E32739" t="s">
        <v>22</v>
      </c>
      <c r="F32739">
        <v>37</v>
      </c>
      <c r="G32739">
        <v>457003</v>
      </c>
      <c r="H32739">
        <v>2533</v>
      </c>
      <c r="I32739">
        <v>460609</v>
      </c>
      <c r="J32739">
        <v>60</v>
      </c>
      <c r="K32739">
        <v>0</v>
      </c>
    </row>
    <row r="32740" spans="1:11" x14ac:dyDescent="0.25">
      <c r="A32740" s="1">
        <v>45521</v>
      </c>
      <c r="B32740">
        <v>2024</v>
      </c>
      <c r="C32740" t="s">
        <v>34</v>
      </c>
      <c r="D32740" t="s">
        <v>5</v>
      </c>
      <c r="E32740" t="s">
        <v>23</v>
      </c>
      <c r="F32740">
        <v>4</v>
      </c>
      <c r="G32740">
        <v>51969</v>
      </c>
      <c r="H32740">
        <v>592</v>
      </c>
      <c r="I32740">
        <v>52583</v>
      </c>
      <c r="J32740">
        <v>0</v>
      </c>
      <c r="K32740">
        <v>0</v>
      </c>
    </row>
    <row r="32741" spans="1:11" x14ac:dyDescent="0.25">
      <c r="A32741" s="1">
        <v>45521</v>
      </c>
      <c r="B32741">
        <v>2024</v>
      </c>
      <c r="C32741" t="s">
        <v>34</v>
      </c>
      <c r="D32741" t="s">
        <v>5</v>
      </c>
      <c r="E32741" t="s">
        <v>24</v>
      </c>
      <c r="F32741">
        <v>203</v>
      </c>
      <c r="G32741">
        <v>2821945</v>
      </c>
      <c r="H32741">
        <v>17511</v>
      </c>
      <c r="I32741">
        <v>2850346</v>
      </c>
      <c r="J32741">
        <v>65</v>
      </c>
      <c r="K32741">
        <v>0</v>
      </c>
    </row>
    <row r="32742" spans="1:11" x14ac:dyDescent="0.25">
      <c r="A32742" s="1">
        <v>45522</v>
      </c>
      <c r="B32742">
        <v>2024</v>
      </c>
      <c r="C32742" t="s">
        <v>34</v>
      </c>
      <c r="D32742" t="s">
        <v>5</v>
      </c>
      <c r="E32742" t="s">
        <v>6</v>
      </c>
      <c r="F32742">
        <v>57</v>
      </c>
      <c r="G32742">
        <v>684985</v>
      </c>
      <c r="H32742">
        <v>4098</v>
      </c>
      <c r="I32742">
        <v>691233</v>
      </c>
      <c r="J32742">
        <v>0</v>
      </c>
      <c r="K32742">
        <v>0</v>
      </c>
    </row>
    <row r="32743" spans="1:11" x14ac:dyDescent="0.25">
      <c r="A32743" s="1">
        <v>45522</v>
      </c>
      <c r="B32743">
        <v>2024</v>
      </c>
      <c r="C32743" t="s">
        <v>34</v>
      </c>
      <c r="D32743" t="s">
        <v>5</v>
      </c>
      <c r="E32743" t="s">
        <v>7</v>
      </c>
      <c r="F32743">
        <v>1</v>
      </c>
      <c r="G32743">
        <v>191645</v>
      </c>
      <c r="H32743">
        <v>1058</v>
      </c>
      <c r="I32743">
        <v>202730</v>
      </c>
      <c r="J32743">
        <v>0</v>
      </c>
      <c r="K32743">
        <v>0</v>
      </c>
    </row>
    <row r="32744" spans="1:11" x14ac:dyDescent="0.25">
      <c r="A32744" s="1">
        <v>45522</v>
      </c>
      <c r="B32744">
        <v>2024</v>
      </c>
      <c r="C32744" t="s">
        <v>34</v>
      </c>
      <c r="D32744" t="s">
        <v>5</v>
      </c>
      <c r="E32744" t="s">
        <v>8</v>
      </c>
      <c r="F32744">
        <v>43</v>
      </c>
      <c r="G32744">
        <v>651742</v>
      </c>
      <c r="H32744">
        <v>3704</v>
      </c>
      <c r="I32744">
        <v>657480</v>
      </c>
      <c r="J32744">
        <v>54</v>
      </c>
      <c r="K32744">
        <v>1</v>
      </c>
    </row>
    <row r="32745" spans="1:11" x14ac:dyDescent="0.25">
      <c r="A32745" s="1">
        <v>45522</v>
      </c>
      <c r="B32745">
        <v>2024</v>
      </c>
      <c r="C32745" t="s">
        <v>34</v>
      </c>
      <c r="D32745" t="s">
        <v>5</v>
      </c>
      <c r="E32745" t="s">
        <v>9</v>
      </c>
      <c r="F32745">
        <v>245</v>
      </c>
      <c r="G32745">
        <v>2542722</v>
      </c>
      <c r="H32745">
        <v>12153</v>
      </c>
      <c r="I32745">
        <v>2564905</v>
      </c>
      <c r="J32745">
        <v>49</v>
      </c>
      <c r="K32745">
        <v>0</v>
      </c>
    </row>
    <row r="32746" spans="1:11" x14ac:dyDescent="0.25">
      <c r="A32746" s="1">
        <v>45522</v>
      </c>
      <c r="B32746">
        <v>2024</v>
      </c>
      <c r="C32746" t="s">
        <v>34</v>
      </c>
      <c r="D32746" t="s">
        <v>5</v>
      </c>
      <c r="E32746" t="s">
        <v>10</v>
      </c>
      <c r="F32746">
        <v>114</v>
      </c>
      <c r="G32746">
        <v>2190452</v>
      </c>
      <c r="H32746">
        <v>20068</v>
      </c>
      <c r="I32746">
        <v>2216745</v>
      </c>
      <c r="J32746">
        <v>0</v>
      </c>
      <c r="K32746">
        <v>0</v>
      </c>
    </row>
    <row r="32747" spans="1:11" x14ac:dyDescent="0.25">
      <c r="A32747" s="1">
        <v>45522</v>
      </c>
      <c r="B32747">
        <v>2024</v>
      </c>
      <c r="C32747" t="s">
        <v>34</v>
      </c>
      <c r="D32747" t="s">
        <v>5</v>
      </c>
      <c r="E32747" t="s">
        <v>11</v>
      </c>
      <c r="F32747">
        <v>29</v>
      </c>
      <c r="G32747">
        <v>593149</v>
      </c>
      <c r="H32747">
        <v>6530</v>
      </c>
      <c r="I32747">
        <v>600232</v>
      </c>
      <c r="J32747">
        <v>31</v>
      </c>
      <c r="K32747">
        <v>1</v>
      </c>
    </row>
    <row r="32748" spans="1:11" x14ac:dyDescent="0.25">
      <c r="A32748" s="1">
        <v>45522</v>
      </c>
      <c r="B32748">
        <v>2024</v>
      </c>
      <c r="C32748" t="s">
        <v>34</v>
      </c>
      <c r="D32748" t="s">
        <v>5</v>
      </c>
      <c r="E32748" t="s">
        <v>12</v>
      </c>
      <c r="F32748">
        <v>191</v>
      </c>
      <c r="G32748">
        <v>2459369</v>
      </c>
      <c r="H32748">
        <v>13290</v>
      </c>
      <c r="I32748">
        <v>2547115</v>
      </c>
      <c r="J32748">
        <v>12</v>
      </c>
      <c r="K32748">
        <v>0</v>
      </c>
    </row>
    <row r="32749" spans="1:11" x14ac:dyDescent="0.25">
      <c r="A32749" s="1">
        <v>45522</v>
      </c>
      <c r="B32749">
        <v>2024</v>
      </c>
      <c r="C32749" t="s">
        <v>34</v>
      </c>
      <c r="D32749" t="s">
        <v>5</v>
      </c>
      <c r="E32749" t="s">
        <v>13</v>
      </c>
      <c r="F32749">
        <v>44</v>
      </c>
      <c r="G32749">
        <v>687904</v>
      </c>
      <c r="H32749">
        <v>6022</v>
      </c>
      <c r="I32749">
        <v>694011</v>
      </c>
      <c r="J32749">
        <v>43</v>
      </c>
      <c r="K32749">
        <v>0</v>
      </c>
    </row>
    <row r="32750" spans="1:11" x14ac:dyDescent="0.25">
      <c r="A32750" s="1">
        <v>45522</v>
      </c>
      <c r="B32750">
        <v>2024</v>
      </c>
      <c r="C32750" t="s">
        <v>34</v>
      </c>
      <c r="D32750" t="s">
        <v>5</v>
      </c>
      <c r="E32750" t="s">
        <v>14</v>
      </c>
      <c r="F32750">
        <v>160</v>
      </c>
      <c r="G32750">
        <v>4305567</v>
      </c>
      <c r="H32750">
        <v>48095</v>
      </c>
      <c r="I32750">
        <v>4357867</v>
      </c>
      <c r="J32750">
        <v>48</v>
      </c>
      <c r="K32750">
        <v>0</v>
      </c>
    </row>
    <row r="32751" spans="1:11" x14ac:dyDescent="0.25">
      <c r="A32751" s="1">
        <v>45522</v>
      </c>
      <c r="B32751">
        <v>2024</v>
      </c>
      <c r="C32751" t="s">
        <v>34</v>
      </c>
      <c r="D32751" t="s">
        <v>5</v>
      </c>
      <c r="E32751" t="s">
        <v>15</v>
      </c>
      <c r="F32751">
        <v>6</v>
      </c>
      <c r="G32751">
        <v>732548</v>
      </c>
      <c r="H32751">
        <v>4562</v>
      </c>
      <c r="I32751">
        <v>737165</v>
      </c>
      <c r="J32751">
        <v>6</v>
      </c>
      <c r="K32751">
        <v>0</v>
      </c>
    </row>
    <row r="32752" spans="1:11" x14ac:dyDescent="0.25">
      <c r="A32752" s="1">
        <v>45522</v>
      </c>
      <c r="B32752">
        <v>2024</v>
      </c>
      <c r="C32752" t="s">
        <v>34</v>
      </c>
      <c r="D32752" t="s">
        <v>5</v>
      </c>
      <c r="E32752" t="s">
        <v>16</v>
      </c>
      <c r="F32752">
        <v>0</v>
      </c>
      <c r="G32752">
        <v>104769</v>
      </c>
      <c r="H32752">
        <v>798</v>
      </c>
      <c r="I32752">
        <v>105753</v>
      </c>
      <c r="J32752">
        <v>0</v>
      </c>
      <c r="K32752">
        <v>0</v>
      </c>
    </row>
    <row r="32753" spans="1:11" x14ac:dyDescent="0.25">
      <c r="A32753" s="1">
        <v>45522</v>
      </c>
      <c r="B32753">
        <v>2024</v>
      </c>
      <c r="C32753" t="s">
        <v>34</v>
      </c>
      <c r="D32753" t="s">
        <v>5</v>
      </c>
      <c r="E32753" t="s">
        <v>49</v>
      </c>
      <c r="F32753">
        <v>13</v>
      </c>
      <c r="G32753">
        <v>551906</v>
      </c>
      <c r="H32753">
        <v>3359</v>
      </c>
      <c r="I32753">
        <v>555462</v>
      </c>
      <c r="J32753">
        <v>12</v>
      </c>
      <c r="K32753">
        <v>0</v>
      </c>
    </row>
    <row r="32754" spans="1:11" x14ac:dyDescent="0.25">
      <c r="A32754" s="1">
        <v>45522</v>
      </c>
      <c r="B32754">
        <v>2024</v>
      </c>
      <c r="C32754" t="s">
        <v>34</v>
      </c>
      <c r="D32754" t="s">
        <v>5</v>
      </c>
      <c r="E32754" t="s">
        <v>17</v>
      </c>
      <c r="F32754">
        <v>60</v>
      </c>
      <c r="G32754">
        <v>1740399</v>
      </c>
      <c r="H32754">
        <v>13930</v>
      </c>
      <c r="I32754">
        <v>1809855</v>
      </c>
      <c r="J32754">
        <v>10</v>
      </c>
      <c r="K32754">
        <v>0</v>
      </c>
    </row>
    <row r="32755" spans="1:11" x14ac:dyDescent="0.25">
      <c r="A32755" s="1">
        <v>45522</v>
      </c>
      <c r="B32755">
        <v>2024</v>
      </c>
      <c r="C32755" t="s">
        <v>34</v>
      </c>
      <c r="D32755" t="s">
        <v>5</v>
      </c>
      <c r="E32755" t="s">
        <v>18</v>
      </c>
      <c r="F32755">
        <v>115</v>
      </c>
      <c r="G32755">
        <v>1681501</v>
      </c>
      <c r="H32755">
        <v>10105</v>
      </c>
      <c r="I32755">
        <v>1697100</v>
      </c>
      <c r="J32755">
        <v>55</v>
      </c>
      <c r="K32755">
        <v>0</v>
      </c>
    </row>
    <row r="32756" spans="1:11" x14ac:dyDescent="0.25">
      <c r="A32756" s="1">
        <v>45522</v>
      </c>
      <c r="B32756">
        <v>2024</v>
      </c>
      <c r="C32756" t="s">
        <v>34</v>
      </c>
      <c r="D32756" t="s">
        <v>5</v>
      </c>
      <c r="E32756" t="s">
        <v>19</v>
      </c>
      <c r="F32756">
        <v>36</v>
      </c>
      <c r="G32756">
        <v>514096</v>
      </c>
      <c r="H32756">
        <v>2980</v>
      </c>
      <c r="I32756">
        <v>529365</v>
      </c>
      <c r="J32756">
        <v>1</v>
      </c>
      <c r="K32756">
        <v>0</v>
      </c>
    </row>
    <row r="32757" spans="1:11" x14ac:dyDescent="0.25">
      <c r="A32757" s="1">
        <v>45522</v>
      </c>
      <c r="B32757">
        <v>2024</v>
      </c>
      <c r="C32757" t="s">
        <v>34</v>
      </c>
      <c r="D32757" t="s">
        <v>5</v>
      </c>
      <c r="E32757" t="s">
        <v>20</v>
      </c>
      <c r="F32757">
        <v>19</v>
      </c>
      <c r="G32757">
        <v>1821524</v>
      </c>
      <c r="H32757">
        <v>13102</v>
      </c>
      <c r="I32757">
        <v>1836120</v>
      </c>
      <c r="J32757">
        <v>18</v>
      </c>
      <c r="K32757">
        <v>1</v>
      </c>
    </row>
    <row r="32758" spans="1:11" x14ac:dyDescent="0.25">
      <c r="A32758" s="1">
        <v>45522</v>
      </c>
      <c r="B32758">
        <v>2024</v>
      </c>
      <c r="C32758" t="s">
        <v>34</v>
      </c>
      <c r="D32758" t="s">
        <v>5</v>
      </c>
      <c r="E32758" t="s">
        <v>21</v>
      </c>
      <c r="F32758">
        <v>106</v>
      </c>
      <c r="G32758">
        <v>1645596</v>
      </c>
      <c r="H32758">
        <v>12582</v>
      </c>
      <c r="I32758">
        <v>1660361</v>
      </c>
      <c r="J32758">
        <v>0</v>
      </c>
      <c r="K32758">
        <v>1</v>
      </c>
    </row>
    <row r="32759" spans="1:11" x14ac:dyDescent="0.25">
      <c r="A32759" s="1">
        <v>45522</v>
      </c>
      <c r="B32759">
        <v>2024</v>
      </c>
      <c r="C32759" t="s">
        <v>34</v>
      </c>
      <c r="D32759" t="s">
        <v>5</v>
      </c>
      <c r="E32759" t="s">
        <v>22</v>
      </c>
      <c r="F32759">
        <v>34</v>
      </c>
      <c r="G32759">
        <v>457049</v>
      </c>
      <c r="H32759">
        <v>2533</v>
      </c>
      <c r="I32759">
        <v>460643</v>
      </c>
      <c r="J32759">
        <v>46</v>
      </c>
      <c r="K32759">
        <v>0</v>
      </c>
    </row>
    <row r="32760" spans="1:11" x14ac:dyDescent="0.25">
      <c r="A32760" s="1">
        <v>45522</v>
      </c>
      <c r="B32760">
        <v>2024</v>
      </c>
      <c r="C32760" t="s">
        <v>34</v>
      </c>
      <c r="D32760" t="s">
        <v>5</v>
      </c>
      <c r="E32760" t="s">
        <v>23</v>
      </c>
      <c r="F32760">
        <v>2</v>
      </c>
      <c r="G32760">
        <v>51969</v>
      </c>
      <c r="H32760">
        <v>592</v>
      </c>
      <c r="I32760">
        <v>52585</v>
      </c>
      <c r="J32760">
        <v>0</v>
      </c>
      <c r="K32760">
        <v>0</v>
      </c>
    </row>
    <row r="32761" spans="1:11" x14ac:dyDescent="0.25">
      <c r="A32761" s="1">
        <v>45522</v>
      </c>
      <c r="B32761">
        <v>2024</v>
      </c>
      <c r="C32761" t="s">
        <v>34</v>
      </c>
      <c r="D32761" t="s">
        <v>5</v>
      </c>
      <c r="E32761" t="s">
        <v>24</v>
      </c>
      <c r="F32761">
        <v>151</v>
      </c>
      <c r="G32761">
        <v>2822265</v>
      </c>
      <c r="H32761">
        <v>17511</v>
      </c>
      <c r="I32761">
        <v>2850497</v>
      </c>
      <c r="J32761">
        <v>320</v>
      </c>
      <c r="K32761">
        <v>0</v>
      </c>
    </row>
    <row r="32762" spans="1:11" x14ac:dyDescent="0.25">
      <c r="A32762" s="1">
        <v>45523</v>
      </c>
      <c r="B32762">
        <v>2024</v>
      </c>
      <c r="C32762" t="s">
        <v>34</v>
      </c>
      <c r="D32762" t="s">
        <v>5</v>
      </c>
      <c r="E32762" t="s">
        <v>6</v>
      </c>
      <c r="F32762">
        <v>131</v>
      </c>
      <c r="G32762">
        <v>685028</v>
      </c>
      <c r="H32762">
        <v>4098</v>
      </c>
      <c r="I32762">
        <v>691364</v>
      </c>
      <c r="J32762">
        <v>43</v>
      </c>
      <c r="K32762">
        <v>0</v>
      </c>
    </row>
    <row r="32763" spans="1:11" x14ac:dyDescent="0.25">
      <c r="A32763" s="1">
        <v>45523</v>
      </c>
      <c r="B32763">
        <v>2024</v>
      </c>
      <c r="C32763" t="s">
        <v>34</v>
      </c>
      <c r="D32763" t="s">
        <v>5</v>
      </c>
      <c r="E32763" t="s">
        <v>7</v>
      </c>
      <c r="F32763">
        <v>2</v>
      </c>
      <c r="G32763">
        <v>191645</v>
      </c>
      <c r="H32763">
        <v>1058</v>
      </c>
      <c r="I32763">
        <v>202732</v>
      </c>
      <c r="J32763">
        <v>0</v>
      </c>
      <c r="K32763">
        <v>0</v>
      </c>
    </row>
    <row r="32764" spans="1:11" x14ac:dyDescent="0.25">
      <c r="A32764" s="1">
        <v>45523</v>
      </c>
      <c r="B32764">
        <v>2024</v>
      </c>
      <c r="C32764" t="s">
        <v>34</v>
      </c>
      <c r="D32764" t="s">
        <v>5</v>
      </c>
      <c r="E32764" t="s">
        <v>8</v>
      </c>
      <c r="F32764">
        <v>36</v>
      </c>
      <c r="G32764">
        <v>651780</v>
      </c>
      <c r="H32764">
        <v>3705</v>
      </c>
      <c r="I32764">
        <v>657516</v>
      </c>
      <c r="J32764">
        <v>38</v>
      </c>
      <c r="K32764">
        <v>1</v>
      </c>
    </row>
    <row r="32765" spans="1:11" x14ac:dyDescent="0.25">
      <c r="A32765" s="1">
        <v>45523</v>
      </c>
      <c r="B32765">
        <v>2024</v>
      </c>
      <c r="C32765" t="s">
        <v>34</v>
      </c>
      <c r="D32765" t="s">
        <v>5</v>
      </c>
      <c r="E32765" t="s">
        <v>9</v>
      </c>
      <c r="F32765">
        <v>153</v>
      </c>
      <c r="G32765">
        <v>2542758</v>
      </c>
      <c r="H32765">
        <v>12153</v>
      </c>
      <c r="I32765">
        <v>2565058</v>
      </c>
      <c r="J32765">
        <v>36</v>
      </c>
      <c r="K32765">
        <v>0</v>
      </c>
    </row>
    <row r="32766" spans="1:11" x14ac:dyDescent="0.25">
      <c r="A32766" s="1">
        <v>45523</v>
      </c>
      <c r="B32766">
        <v>2024</v>
      </c>
      <c r="C32766" t="s">
        <v>34</v>
      </c>
      <c r="D32766" t="s">
        <v>5</v>
      </c>
      <c r="E32766" t="s">
        <v>10</v>
      </c>
      <c r="F32766">
        <v>92</v>
      </c>
      <c r="G32766">
        <v>2190452</v>
      </c>
      <c r="H32766">
        <v>20068</v>
      </c>
      <c r="I32766">
        <v>2216837</v>
      </c>
      <c r="J32766">
        <v>0</v>
      </c>
      <c r="K32766">
        <v>0</v>
      </c>
    </row>
    <row r="32767" spans="1:11" x14ac:dyDescent="0.25">
      <c r="A32767" s="1">
        <v>45523</v>
      </c>
      <c r="B32767">
        <v>2024</v>
      </c>
      <c r="C32767" t="s">
        <v>34</v>
      </c>
      <c r="D32767" t="s">
        <v>5</v>
      </c>
      <c r="E32767" t="s">
        <v>11</v>
      </c>
      <c r="F32767">
        <v>14</v>
      </c>
      <c r="G32767">
        <v>593180</v>
      </c>
      <c r="H32767">
        <v>6533</v>
      </c>
      <c r="I32767">
        <v>600246</v>
      </c>
      <c r="J32767">
        <v>31</v>
      </c>
      <c r="K32767">
        <v>3</v>
      </c>
    </row>
    <row r="32768" spans="1:11" x14ac:dyDescent="0.25">
      <c r="A32768" s="1">
        <v>45523</v>
      </c>
      <c r="B32768">
        <v>2024</v>
      </c>
      <c r="C32768" t="s">
        <v>34</v>
      </c>
      <c r="D32768" t="s">
        <v>5</v>
      </c>
      <c r="E32768" t="s">
        <v>12</v>
      </c>
      <c r="F32768">
        <v>126</v>
      </c>
      <c r="G32768">
        <v>2459380</v>
      </c>
      <c r="H32768">
        <v>13291</v>
      </c>
      <c r="I32768">
        <v>2547241</v>
      </c>
      <c r="J32768">
        <v>11</v>
      </c>
      <c r="K32768">
        <v>1</v>
      </c>
    </row>
    <row r="32769" spans="1:11" x14ac:dyDescent="0.25">
      <c r="A32769" s="1">
        <v>45523</v>
      </c>
      <c r="B32769">
        <v>2024</v>
      </c>
      <c r="C32769" t="s">
        <v>34</v>
      </c>
      <c r="D32769" t="s">
        <v>5</v>
      </c>
      <c r="E32769" t="s">
        <v>13</v>
      </c>
      <c r="F32769">
        <v>15</v>
      </c>
      <c r="G32769">
        <v>687921</v>
      </c>
      <c r="H32769">
        <v>6022</v>
      </c>
      <c r="I32769">
        <v>694026</v>
      </c>
      <c r="J32769">
        <v>17</v>
      </c>
      <c r="K32769">
        <v>0</v>
      </c>
    </row>
    <row r="32770" spans="1:11" x14ac:dyDescent="0.25">
      <c r="A32770" s="1">
        <v>45523</v>
      </c>
      <c r="B32770">
        <v>2024</v>
      </c>
      <c r="C32770" t="s">
        <v>34</v>
      </c>
      <c r="D32770" t="s">
        <v>5</v>
      </c>
      <c r="E32770" t="s">
        <v>14</v>
      </c>
      <c r="F32770">
        <v>80</v>
      </c>
      <c r="G32770">
        <v>4305619</v>
      </c>
      <c r="H32770">
        <v>48101</v>
      </c>
      <c r="I32770">
        <v>4357947</v>
      </c>
      <c r="J32770">
        <v>52</v>
      </c>
      <c r="K32770">
        <v>6</v>
      </c>
    </row>
    <row r="32771" spans="1:11" x14ac:dyDescent="0.25">
      <c r="A32771" s="1">
        <v>45523</v>
      </c>
      <c r="B32771">
        <v>2024</v>
      </c>
      <c r="C32771" t="s">
        <v>34</v>
      </c>
      <c r="D32771" t="s">
        <v>5</v>
      </c>
      <c r="E32771" t="s">
        <v>15</v>
      </c>
      <c r="F32771">
        <v>1</v>
      </c>
      <c r="G32771">
        <v>732549</v>
      </c>
      <c r="H32771">
        <v>4562</v>
      </c>
      <c r="I32771">
        <v>737166</v>
      </c>
      <c r="J32771">
        <v>1</v>
      </c>
      <c r="K32771">
        <v>0</v>
      </c>
    </row>
    <row r="32772" spans="1:11" x14ac:dyDescent="0.25">
      <c r="A32772" s="1">
        <v>45523</v>
      </c>
      <c r="B32772">
        <v>2024</v>
      </c>
      <c r="C32772" t="s">
        <v>34</v>
      </c>
      <c r="D32772" t="s">
        <v>5</v>
      </c>
      <c r="E32772" t="s">
        <v>16</v>
      </c>
      <c r="F32772">
        <v>0</v>
      </c>
      <c r="G32772">
        <v>104769</v>
      </c>
      <c r="H32772">
        <v>798</v>
      </c>
      <c r="I32772">
        <v>105753</v>
      </c>
      <c r="J32772">
        <v>0</v>
      </c>
      <c r="K32772">
        <v>0</v>
      </c>
    </row>
    <row r="32773" spans="1:11" x14ac:dyDescent="0.25">
      <c r="A32773" s="1">
        <v>45523</v>
      </c>
      <c r="B32773">
        <v>2024</v>
      </c>
      <c r="C32773" t="s">
        <v>34</v>
      </c>
      <c r="D32773" t="s">
        <v>5</v>
      </c>
      <c r="E32773" t="s">
        <v>49</v>
      </c>
      <c r="F32773">
        <v>12</v>
      </c>
      <c r="G32773">
        <v>551921</v>
      </c>
      <c r="H32773">
        <v>3359</v>
      </c>
      <c r="I32773">
        <v>555474</v>
      </c>
      <c r="J32773">
        <v>15</v>
      </c>
      <c r="K32773">
        <v>0</v>
      </c>
    </row>
    <row r="32774" spans="1:11" x14ac:dyDescent="0.25">
      <c r="A32774" s="1">
        <v>45523</v>
      </c>
      <c r="B32774">
        <v>2024</v>
      </c>
      <c r="C32774" t="s">
        <v>34</v>
      </c>
      <c r="D32774" t="s">
        <v>5</v>
      </c>
      <c r="E32774" t="s">
        <v>17</v>
      </c>
      <c r="F32774">
        <v>39</v>
      </c>
      <c r="G32774">
        <v>1740435</v>
      </c>
      <c r="H32774">
        <v>13930</v>
      </c>
      <c r="I32774">
        <v>1809894</v>
      </c>
      <c r="J32774">
        <v>36</v>
      </c>
      <c r="K32774">
        <v>0</v>
      </c>
    </row>
    <row r="32775" spans="1:11" x14ac:dyDescent="0.25">
      <c r="A32775" s="1">
        <v>45523</v>
      </c>
      <c r="B32775">
        <v>2024</v>
      </c>
      <c r="C32775" t="s">
        <v>34</v>
      </c>
      <c r="D32775" t="s">
        <v>5</v>
      </c>
      <c r="E32775" t="s">
        <v>18</v>
      </c>
      <c r="F32775">
        <v>82</v>
      </c>
      <c r="G32775">
        <v>1681529</v>
      </c>
      <c r="H32775">
        <v>10105</v>
      </c>
      <c r="I32775">
        <v>1697182</v>
      </c>
      <c r="J32775">
        <v>28</v>
      </c>
      <c r="K32775">
        <v>0</v>
      </c>
    </row>
    <row r="32776" spans="1:11" x14ac:dyDescent="0.25">
      <c r="A32776" s="1">
        <v>45523</v>
      </c>
      <c r="B32776">
        <v>2024</v>
      </c>
      <c r="C32776" t="s">
        <v>34</v>
      </c>
      <c r="D32776" t="s">
        <v>5</v>
      </c>
      <c r="E32776" t="s">
        <v>19</v>
      </c>
      <c r="F32776">
        <v>18</v>
      </c>
      <c r="G32776">
        <v>514096</v>
      </c>
      <c r="H32776">
        <v>2980</v>
      </c>
      <c r="I32776">
        <v>529383</v>
      </c>
      <c r="J32776">
        <v>0</v>
      </c>
      <c r="K32776">
        <v>0</v>
      </c>
    </row>
    <row r="32777" spans="1:11" x14ac:dyDescent="0.25">
      <c r="A32777" s="1">
        <v>45523</v>
      </c>
      <c r="B32777">
        <v>2024</v>
      </c>
      <c r="C32777" t="s">
        <v>34</v>
      </c>
      <c r="D32777" t="s">
        <v>5</v>
      </c>
      <c r="E32777" t="s">
        <v>20</v>
      </c>
      <c r="F32777">
        <v>28</v>
      </c>
      <c r="G32777">
        <v>1821558</v>
      </c>
      <c r="H32777">
        <v>13102</v>
      </c>
      <c r="I32777">
        <v>1836148</v>
      </c>
      <c r="J32777">
        <v>34</v>
      </c>
      <c r="K32777">
        <v>0</v>
      </c>
    </row>
    <row r="32778" spans="1:11" x14ac:dyDescent="0.25">
      <c r="A32778" s="1">
        <v>45523</v>
      </c>
      <c r="B32778">
        <v>2024</v>
      </c>
      <c r="C32778" t="s">
        <v>34</v>
      </c>
      <c r="D32778" t="s">
        <v>5</v>
      </c>
      <c r="E32778" t="s">
        <v>21</v>
      </c>
      <c r="F32778">
        <v>46</v>
      </c>
      <c r="G32778">
        <v>1645809</v>
      </c>
      <c r="H32778">
        <v>12586</v>
      </c>
      <c r="I32778">
        <v>1660407</v>
      </c>
      <c r="J32778">
        <v>213</v>
      </c>
      <c r="K32778">
        <v>4</v>
      </c>
    </row>
    <row r="32779" spans="1:11" x14ac:dyDescent="0.25">
      <c r="A32779" s="1">
        <v>45523</v>
      </c>
      <c r="B32779">
        <v>2024</v>
      </c>
      <c r="C32779" t="s">
        <v>34</v>
      </c>
      <c r="D32779" t="s">
        <v>5</v>
      </c>
      <c r="E32779" t="s">
        <v>22</v>
      </c>
      <c r="F32779">
        <v>17</v>
      </c>
      <c r="G32779">
        <v>457076</v>
      </c>
      <c r="H32779">
        <v>2533</v>
      </c>
      <c r="I32779">
        <v>460660</v>
      </c>
      <c r="J32779">
        <v>27</v>
      </c>
      <c r="K32779">
        <v>0</v>
      </c>
    </row>
    <row r="32780" spans="1:11" x14ac:dyDescent="0.25">
      <c r="A32780" s="1">
        <v>45523</v>
      </c>
      <c r="B32780">
        <v>2024</v>
      </c>
      <c r="C32780" t="s">
        <v>34</v>
      </c>
      <c r="D32780" t="s">
        <v>5</v>
      </c>
      <c r="E32780" t="s">
        <v>23</v>
      </c>
      <c r="F32780">
        <v>0</v>
      </c>
      <c r="G32780">
        <v>51979</v>
      </c>
      <c r="H32780">
        <v>592</v>
      </c>
      <c r="I32780">
        <v>52585</v>
      </c>
      <c r="J32780">
        <v>10</v>
      </c>
      <c r="K32780">
        <v>0</v>
      </c>
    </row>
    <row r="32781" spans="1:11" x14ac:dyDescent="0.25">
      <c r="A32781" s="1">
        <v>45523</v>
      </c>
      <c r="B32781">
        <v>2024</v>
      </c>
      <c r="C32781" t="s">
        <v>34</v>
      </c>
      <c r="D32781" t="s">
        <v>5</v>
      </c>
      <c r="E32781" t="s">
        <v>24</v>
      </c>
      <c r="F32781">
        <v>64</v>
      </c>
      <c r="G32781">
        <v>2822487</v>
      </c>
      <c r="H32781">
        <v>17511</v>
      </c>
      <c r="I32781">
        <v>2850561</v>
      </c>
      <c r="J32781">
        <v>222</v>
      </c>
      <c r="K32781">
        <v>0</v>
      </c>
    </row>
    <row r="32782" spans="1:11" x14ac:dyDescent="0.25">
      <c r="A32782" s="1">
        <v>45524</v>
      </c>
      <c r="B32782">
        <v>2024</v>
      </c>
      <c r="C32782" t="s">
        <v>34</v>
      </c>
      <c r="D32782" t="s">
        <v>5</v>
      </c>
      <c r="E32782" t="s">
        <v>6</v>
      </c>
      <c r="F32782">
        <v>101</v>
      </c>
      <c r="G32782">
        <v>685067</v>
      </c>
      <c r="H32782">
        <v>4098</v>
      </c>
      <c r="I32782">
        <v>691465</v>
      </c>
      <c r="J32782">
        <v>39</v>
      </c>
      <c r="K32782">
        <v>0</v>
      </c>
    </row>
    <row r="32783" spans="1:11" x14ac:dyDescent="0.25">
      <c r="A32783" s="1">
        <v>45524</v>
      </c>
      <c r="B32783">
        <v>2024</v>
      </c>
      <c r="C32783" t="s">
        <v>34</v>
      </c>
      <c r="D32783" t="s">
        <v>5</v>
      </c>
      <c r="E32783" t="s">
        <v>7</v>
      </c>
      <c r="F32783">
        <v>17</v>
      </c>
      <c r="G32783">
        <v>191646</v>
      </c>
      <c r="H32783">
        <v>1059</v>
      </c>
      <c r="I32783">
        <v>202749</v>
      </c>
      <c r="J32783">
        <v>1</v>
      </c>
      <c r="K32783">
        <v>1</v>
      </c>
    </row>
    <row r="32784" spans="1:11" x14ac:dyDescent="0.25">
      <c r="A32784" s="1">
        <v>45524</v>
      </c>
      <c r="B32784">
        <v>2024</v>
      </c>
      <c r="C32784" t="s">
        <v>34</v>
      </c>
      <c r="D32784" t="s">
        <v>5</v>
      </c>
      <c r="E32784" t="s">
        <v>8</v>
      </c>
      <c r="F32784">
        <v>89</v>
      </c>
      <c r="G32784">
        <v>651866</v>
      </c>
      <c r="H32784">
        <v>3705</v>
      </c>
      <c r="I32784">
        <v>657605</v>
      </c>
      <c r="J32784">
        <v>86</v>
      </c>
      <c r="K32784">
        <v>0</v>
      </c>
    </row>
    <row r="32785" spans="1:11" x14ac:dyDescent="0.25">
      <c r="A32785" s="1">
        <v>45524</v>
      </c>
      <c r="B32785">
        <v>2024</v>
      </c>
      <c r="C32785" t="s">
        <v>34</v>
      </c>
      <c r="D32785" t="s">
        <v>5</v>
      </c>
      <c r="E32785" t="s">
        <v>9</v>
      </c>
      <c r="F32785">
        <v>547</v>
      </c>
      <c r="G32785">
        <v>2543253</v>
      </c>
      <c r="H32785">
        <v>12153</v>
      </c>
      <c r="I32785">
        <v>2565605</v>
      </c>
      <c r="J32785">
        <v>495</v>
      </c>
      <c r="K32785">
        <v>0</v>
      </c>
    </row>
    <row r="32786" spans="1:11" x14ac:dyDescent="0.25">
      <c r="A32786" s="1">
        <v>45524</v>
      </c>
      <c r="B32786">
        <v>2024</v>
      </c>
      <c r="C32786" t="s">
        <v>34</v>
      </c>
      <c r="D32786" t="s">
        <v>5</v>
      </c>
      <c r="E32786" t="s">
        <v>10</v>
      </c>
      <c r="F32786">
        <v>159</v>
      </c>
      <c r="G32786">
        <v>2190452</v>
      </c>
      <c r="H32786">
        <v>20068</v>
      </c>
      <c r="I32786">
        <v>2216996</v>
      </c>
      <c r="J32786">
        <v>0</v>
      </c>
      <c r="K32786">
        <v>0</v>
      </c>
    </row>
    <row r="32787" spans="1:11" x14ac:dyDescent="0.25">
      <c r="A32787" s="1">
        <v>45524</v>
      </c>
      <c r="B32787">
        <v>2024</v>
      </c>
      <c r="C32787" t="s">
        <v>34</v>
      </c>
      <c r="D32787" t="s">
        <v>5</v>
      </c>
      <c r="E32787" t="s">
        <v>11</v>
      </c>
      <c r="F32787">
        <v>59</v>
      </c>
      <c r="G32787">
        <v>593217</v>
      </c>
      <c r="H32787">
        <v>6536</v>
      </c>
      <c r="I32787">
        <v>600305</v>
      </c>
      <c r="J32787">
        <v>37</v>
      </c>
      <c r="K32787">
        <v>3</v>
      </c>
    </row>
    <row r="32788" spans="1:11" x14ac:dyDescent="0.25">
      <c r="A32788" s="1">
        <v>45524</v>
      </c>
      <c r="B32788">
        <v>2024</v>
      </c>
      <c r="C32788" t="s">
        <v>34</v>
      </c>
      <c r="D32788" t="s">
        <v>5</v>
      </c>
      <c r="E32788" t="s">
        <v>12</v>
      </c>
      <c r="F32788">
        <v>368</v>
      </c>
      <c r="G32788">
        <v>2459407</v>
      </c>
      <c r="H32788">
        <v>13292</v>
      </c>
      <c r="I32788">
        <v>2547609</v>
      </c>
      <c r="J32788">
        <v>27</v>
      </c>
      <c r="K32788">
        <v>1</v>
      </c>
    </row>
    <row r="32789" spans="1:11" x14ac:dyDescent="0.25">
      <c r="A32789" s="1">
        <v>45524</v>
      </c>
      <c r="B32789">
        <v>2024</v>
      </c>
      <c r="C32789" t="s">
        <v>34</v>
      </c>
      <c r="D32789" t="s">
        <v>5</v>
      </c>
      <c r="E32789" t="s">
        <v>13</v>
      </c>
      <c r="F32789">
        <v>83</v>
      </c>
      <c r="G32789">
        <v>687998</v>
      </c>
      <c r="H32789">
        <v>6023</v>
      </c>
      <c r="I32789">
        <v>694109</v>
      </c>
      <c r="J32789">
        <v>77</v>
      </c>
      <c r="K32789">
        <v>1</v>
      </c>
    </row>
    <row r="32790" spans="1:11" x14ac:dyDescent="0.25">
      <c r="A32790" s="1">
        <v>45524</v>
      </c>
      <c r="B32790">
        <v>2024</v>
      </c>
      <c r="C32790" t="s">
        <v>34</v>
      </c>
      <c r="D32790" t="s">
        <v>5</v>
      </c>
      <c r="E32790" t="s">
        <v>14</v>
      </c>
      <c r="F32790">
        <v>545</v>
      </c>
      <c r="G32790">
        <v>4306073</v>
      </c>
      <c r="H32790">
        <v>48106</v>
      </c>
      <c r="I32790">
        <v>4358492</v>
      </c>
      <c r="J32790">
        <v>454</v>
      </c>
      <c r="K32790">
        <v>5</v>
      </c>
    </row>
    <row r="32791" spans="1:11" x14ac:dyDescent="0.25">
      <c r="A32791" s="1">
        <v>45524</v>
      </c>
      <c r="B32791">
        <v>2024</v>
      </c>
      <c r="C32791" t="s">
        <v>34</v>
      </c>
      <c r="D32791" t="s">
        <v>5</v>
      </c>
      <c r="E32791" t="s">
        <v>15</v>
      </c>
      <c r="F32791">
        <v>2</v>
      </c>
      <c r="G32791">
        <v>732551</v>
      </c>
      <c r="H32791">
        <v>4562</v>
      </c>
      <c r="I32791">
        <v>737168</v>
      </c>
      <c r="J32791">
        <v>2</v>
      </c>
      <c r="K32791">
        <v>0</v>
      </c>
    </row>
    <row r="32792" spans="1:11" x14ac:dyDescent="0.25">
      <c r="A32792" s="1">
        <v>45524</v>
      </c>
      <c r="B32792">
        <v>2024</v>
      </c>
      <c r="C32792" t="s">
        <v>34</v>
      </c>
      <c r="D32792" t="s">
        <v>5</v>
      </c>
      <c r="E32792" t="s">
        <v>16</v>
      </c>
      <c r="F32792">
        <v>0</v>
      </c>
      <c r="G32792">
        <v>104769</v>
      </c>
      <c r="H32792">
        <v>798</v>
      </c>
      <c r="I32792">
        <v>105753</v>
      </c>
      <c r="J32792">
        <v>0</v>
      </c>
      <c r="K32792">
        <v>0</v>
      </c>
    </row>
    <row r="32793" spans="1:11" x14ac:dyDescent="0.25">
      <c r="A32793" s="1">
        <v>45524</v>
      </c>
      <c r="B32793">
        <v>2024</v>
      </c>
      <c r="C32793" t="s">
        <v>34</v>
      </c>
      <c r="D32793" t="s">
        <v>5</v>
      </c>
      <c r="E32793" t="s">
        <v>49</v>
      </c>
      <c r="F32793">
        <v>25</v>
      </c>
      <c r="G32793">
        <v>551951</v>
      </c>
      <c r="H32793">
        <v>3359</v>
      </c>
      <c r="I32793">
        <v>555499</v>
      </c>
      <c r="J32793">
        <v>30</v>
      </c>
      <c r="K32793">
        <v>0</v>
      </c>
    </row>
    <row r="32794" spans="1:11" x14ac:dyDescent="0.25">
      <c r="A32794" s="1">
        <v>45524</v>
      </c>
      <c r="B32794">
        <v>2024</v>
      </c>
      <c r="C32794" t="s">
        <v>34</v>
      </c>
      <c r="D32794" t="s">
        <v>5</v>
      </c>
      <c r="E32794" t="s">
        <v>17</v>
      </c>
      <c r="F32794">
        <v>147</v>
      </c>
      <c r="G32794">
        <v>1740526</v>
      </c>
      <c r="H32794">
        <v>13930</v>
      </c>
      <c r="I32794">
        <v>1810041</v>
      </c>
      <c r="J32794">
        <v>91</v>
      </c>
      <c r="K32794">
        <v>0</v>
      </c>
    </row>
    <row r="32795" spans="1:11" x14ac:dyDescent="0.25">
      <c r="A32795" s="1">
        <v>45524</v>
      </c>
      <c r="B32795">
        <v>2024</v>
      </c>
      <c r="C32795" t="s">
        <v>34</v>
      </c>
      <c r="D32795" t="s">
        <v>5</v>
      </c>
      <c r="E32795" t="s">
        <v>18</v>
      </c>
      <c r="F32795">
        <v>430</v>
      </c>
      <c r="G32795">
        <v>1681700</v>
      </c>
      <c r="H32795">
        <v>10105</v>
      </c>
      <c r="I32795">
        <v>1697612</v>
      </c>
      <c r="J32795">
        <v>171</v>
      </c>
      <c r="K32795">
        <v>0</v>
      </c>
    </row>
    <row r="32796" spans="1:11" x14ac:dyDescent="0.25">
      <c r="A32796" s="1">
        <v>45524</v>
      </c>
      <c r="B32796">
        <v>2024</v>
      </c>
      <c r="C32796" t="s">
        <v>34</v>
      </c>
      <c r="D32796" t="s">
        <v>5</v>
      </c>
      <c r="E32796" t="s">
        <v>19</v>
      </c>
      <c r="F32796">
        <v>93</v>
      </c>
      <c r="G32796">
        <v>514096</v>
      </c>
      <c r="H32796">
        <v>2980</v>
      </c>
      <c r="I32796">
        <v>529476</v>
      </c>
      <c r="J32796">
        <v>0</v>
      </c>
      <c r="K32796">
        <v>0</v>
      </c>
    </row>
    <row r="32797" spans="1:11" x14ac:dyDescent="0.25">
      <c r="A32797" s="1">
        <v>45524</v>
      </c>
      <c r="B32797">
        <v>2024</v>
      </c>
      <c r="C32797" t="s">
        <v>34</v>
      </c>
      <c r="D32797" t="s">
        <v>5</v>
      </c>
      <c r="E32797" t="s">
        <v>20</v>
      </c>
      <c r="F32797">
        <v>52</v>
      </c>
      <c r="G32797">
        <v>1821560</v>
      </c>
      <c r="H32797">
        <v>13102</v>
      </c>
      <c r="I32797">
        <v>1836200</v>
      </c>
      <c r="J32797">
        <v>2</v>
      </c>
      <c r="K32797">
        <v>0</v>
      </c>
    </row>
    <row r="32798" spans="1:11" x14ac:dyDescent="0.25">
      <c r="A32798" s="1">
        <v>45524</v>
      </c>
      <c r="B32798">
        <v>2024</v>
      </c>
      <c r="C32798" t="s">
        <v>34</v>
      </c>
      <c r="D32798" t="s">
        <v>5</v>
      </c>
      <c r="E32798" t="s">
        <v>21</v>
      </c>
      <c r="F32798">
        <v>245</v>
      </c>
      <c r="G32798">
        <v>1646092</v>
      </c>
      <c r="H32798">
        <v>12588</v>
      </c>
      <c r="I32798">
        <v>1660652</v>
      </c>
      <c r="J32798">
        <v>283</v>
      </c>
      <c r="K32798">
        <v>2</v>
      </c>
    </row>
    <row r="32799" spans="1:11" x14ac:dyDescent="0.25">
      <c r="A32799" s="1">
        <v>45524</v>
      </c>
      <c r="B32799">
        <v>2024</v>
      </c>
      <c r="C32799" t="s">
        <v>34</v>
      </c>
      <c r="D32799" t="s">
        <v>5</v>
      </c>
      <c r="E32799" t="s">
        <v>22</v>
      </c>
      <c r="F32799">
        <v>40</v>
      </c>
      <c r="G32799">
        <v>457095</v>
      </c>
      <c r="H32799">
        <v>2534</v>
      </c>
      <c r="I32799">
        <v>460700</v>
      </c>
      <c r="J32799">
        <v>19</v>
      </c>
      <c r="K32799">
        <v>1</v>
      </c>
    </row>
    <row r="32800" spans="1:11" x14ac:dyDescent="0.25">
      <c r="A32800" s="1">
        <v>45524</v>
      </c>
      <c r="B32800">
        <v>2024</v>
      </c>
      <c r="C32800" t="s">
        <v>34</v>
      </c>
      <c r="D32800" t="s">
        <v>5</v>
      </c>
      <c r="E32800" t="s">
        <v>23</v>
      </c>
      <c r="F32800">
        <v>11</v>
      </c>
      <c r="G32800">
        <v>51986</v>
      </c>
      <c r="H32800">
        <v>592</v>
      </c>
      <c r="I32800">
        <v>52596</v>
      </c>
      <c r="J32800">
        <v>7</v>
      </c>
      <c r="K32800">
        <v>0</v>
      </c>
    </row>
    <row r="32801" spans="1:11" x14ac:dyDescent="0.25">
      <c r="A32801" s="1">
        <v>45524</v>
      </c>
      <c r="B32801">
        <v>2024</v>
      </c>
      <c r="C32801" t="s">
        <v>34</v>
      </c>
      <c r="D32801" t="s">
        <v>5</v>
      </c>
      <c r="E32801" t="s">
        <v>24</v>
      </c>
      <c r="F32801">
        <v>326</v>
      </c>
      <c r="G32801">
        <v>2822598</v>
      </c>
      <c r="H32801">
        <v>17511</v>
      </c>
      <c r="I32801">
        <v>2850887</v>
      </c>
      <c r="J32801">
        <v>111</v>
      </c>
      <c r="K32801">
        <v>0</v>
      </c>
    </row>
    <row r="32802" spans="1:11" x14ac:dyDescent="0.25">
      <c r="A32802" s="1">
        <v>45525</v>
      </c>
      <c r="B32802">
        <v>2024</v>
      </c>
      <c r="C32802" t="s">
        <v>34</v>
      </c>
      <c r="D32802" t="s">
        <v>5</v>
      </c>
      <c r="E32802" t="s">
        <v>6</v>
      </c>
      <c r="F32802">
        <v>86</v>
      </c>
      <c r="G32802">
        <v>685088</v>
      </c>
      <c r="H32802">
        <v>4099</v>
      </c>
      <c r="I32802">
        <v>691551</v>
      </c>
      <c r="J32802">
        <v>21</v>
      </c>
      <c r="K32802">
        <v>1</v>
      </c>
    </row>
    <row r="32803" spans="1:11" x14ac:dyDescent="0.25">
      <c r="A32803" s="1">
        <v>45525</v>
      </c>
      <c r="B32803">
        <v>2024</v>
      </c>
      <c r="C32803" t="s">
        <v>34</v>
      </c>
      <c r="D32803" t="s">
        <v>5</v>
      </c>
      <c r="E32803" t="s">
        <v>7</v>
      </c>
      <c r="F32803">
        <v>10</v>
      </c>
      <c r="G32803">
        <v>191649</v>
      </c>
      <c r="H32803">
        <v>1059</v>
      </c>
      <c r="I32803">
        <v>202759</v>
      </c>
      <c r="J32803">
        <v>3</v>
      </c>
      <c r="K32803">
        <v>0</v>
      </c>
    </row>
    <row r="32804" spans="1:11" x14ac:dyDescent="0.25">
      <c r="A32804" s="1">
        <v>45525</v>
      </c>
      <c r="B32804">
        <v>2024</v>
      </c>
      <c r="C32804" t="s">
        <v>34</v>
      </c>
      <c r="D32804" t="s">
        <v>5</v>
      </c>
      <c r="E32804" t="s">
        <v>8</v>
      </c>
      <c r="F32804">
        <v>72</v>
      </c>
      <c r="G32804">
        <v>651939</v>
      </c>
      <c r="H32804">
        <v>3705</v>
      </c>
      <c r="I32804">
        <v>657677</v>
      </c>
      <c r="J32804">
        <v>73</v>
      </c>
      <c r="K32804">
        <v>0</v>
      </c>
    </row>
    <row r="32805" spans="1:11" x14ac:dyDescent="0.25">
      <c r="A32805" s="1">
        <v>45525</v>
      </c>
      <c r="B32805">
        <v>2024</v>
      </c>
      <c r="C32805" t="s">
        <v>34</v>
      </c>
      <c r="D32805" t="s">
        <v>5</v>
      </c>
      <c r="E32805" t="s">
        <v>9</v>
      </c>
      <c r="F32805">
        <v>325</v>
      </c>
      <c r="G32805">
        <v>2543518</v>
      </c>
      <c r="H32805">
        <v>12154</v>
      </c>
      <c r="I32805">
        <v>2565930</v>
      </c>
      <c r="J32805">
        <v>265</v>
      </c>
      <c r="K32805">
        <v>1</v>
      </c>
    </row>
    <row r="32806" spans="1:11" x14ac:dyDescent="0.25">
      <c r="A32806" s="1">
        <v>45525</v>
      </c>
      <c r="B32806">
        <v>2024</v>
      </c>
      <c r="C32806" t="s">
        <v>34</v>
      </c>
      <c r="D32806" t="s">
        <v>5</v>
      </c>
      <c r="E32806" t="s">
        <v>10</v>
      </c>
      <c r="F32806">
        <v>199</v>
      </c>
      <c r="G32806">
        <v>2190452</v>
      </c>
      <c r="H32806">
        <v>20068</v>
      </c>
      <c r="I32806">
        <v>2217195</v>
      </c>
      <c r="J32806">
        <v>0</v>
      </c>
      <c r="K32806">
        <v>0</v>
      </c>
    </row>
    <row r="32807" spans="1:11" x14ac:dyDescent="0.25">
      <c r="A32807" s="1">
        <v>45525</v>
      </c>
      <c r="B32807">
        <v>2024</v>
      </c>
      <c r="C32807" t="s">
        <v>34</v>
      </c>
      <c r="D32807" t="s">
        <v>5</v>
      </c>
      <c r="E32807" t="s">
        <v>11</v>
      </c>
      <c r="F32807">
        <v>54</v>
      </c>
      <c r="G32807">
        <v>593247</v>
      </c>
      <c r="H32807">
        <v>6539</v>
      </c>
      <c r="I32807">
        <v>600359</v>
      </c>
      <c r="J32807">
        <v>30</v>
      </c>
      <c r="K32807">
        <v>3</v>
      </c>
    </row>
    <row r="32808" spans="1:11" x14ac:dyDescent="0.25">
      <c r="A32808" s="1">
        <v>45525</v>
      </c>
      <c r="B32808">
        <v>2024</v>
      </c>
      <c r="C32808" t="s">
        <v>34</v>
      </c>
      <c r="D32808" t="s">
        <v>5</v>
      </c>
      <c r="E32808" t="s">
        <v>12</v>
      </c>
      <c r="F32808">
        <v>286</v>
      </c>
      <c r="G32808">
        <v>2459422</v>
      </c>
      <c r="H32808">
        <v>13293</v>
      </c>
      <c r="I32808">
        <v>2547895</v>
      </c>
      <c r="J32808">
        <v>15</v>
      </c>
      <c r="K32808">
        <v>1</v>
      </c>
    </row>
    <row r="32809" spans="1:11" x14ac:dyDescent="0.25">
      <c r="A32809" s="1">
        <v>45525</v>
      </c>
      <c r="B32809">
        <v>2024</v>
      </c>
      <c r="C32809" t="s">
        <v>34</v>
      </c>
      <c r="D32809" t="s">
        <v>5</v>
      </c>
      <c r="E32809" t="s">
        <v>13</v>
      </c>
      <c r="F32809">
        <v>68</v>
      </c>
      <c r="G32809">
        <v>688075</v>
      </c>
      <c r="H32809">
        <v>6023</v>
      </c>
      <c r="I32809">
        <v>694177</v>
      </c>
      <c r="J32809">
        <v>77</v>
      </c>
      <c r="K32809">
        <v>0</v>
      </c>
    </row>
    <row r="32810" spans="1:11" x14ac:dyDescent="0.25">
      <c r="A32810" s="1">
        <v>45525</v>
      </c>
      <c r="B32810">
        <v>2024</v>
      </c>
      <c r="C32810" t="s">
        <v>34</v>
      </c>
      <c r="D32810" t="s">
        <v>5</v>
      </c>
      <c r="E32810" t="s">
        <v>14</v>
      </c>
      <c r="F32810">
        <v>374</v>
      </c>
      <c r="G32810">
        <v>4306538</v>
      </c>
      <c r="H32810">
        <v>48107</v>
      </c>
      <c r="I32810">
        <v>4358866</v>
      </c>
      <c r="J32810">
        <v>465</v>
      </c>
      <c r="K32810">
        <v>1</v>
      </c>
    </row>
    <row r="32811" spans="1:11" x14ac:dyDescent="0.25">
      <c r="A32811" s="1">
        <v>45525</v>
      </c>
      <c r="B32811">
        <v>2024</v>
      </c>
      <c r="C32811" t="s">
        <v>34</v>
      </c>
      <c r="D32811" t="s">
        <v>5</v>
      </c>
      <c r="E32811" t="s">
        <v>15</v>
      </c>
      <c r="F32811">
        <v>2</v>
      </c>
      <c r="G32811">
        <v>732540</v>
      </c>
      <c r="H32811">
        <v>4562</v>
      </c>
      <c r="I32811">
        <v>737170</v>
      </c>
      <c r="J32811">
        <v>-11</v>
      </c>
      <c r="K32811">
        <v>0</v>
      </c>
    </row>
    <row r="32812" spans="1:11" x14ac:dyDescent="0.25">
      <c r="A32812" s="1">
        <v>45525</v>
      </c>
      <c r="B32812">
        <v>2024</v>
      </c>
      <c r="C32812" t="s">
        <v>34</v>
      </c>
      <c r="D32812" t="s">
        <v>5</v>
      </c>
      <c r="E32812" t="s">
        <v>16</v>
      </c>
      <c r="F32812">
        <v>0</v>
      </c>
      <c r="G32812">
        <v>104769</v>
      </c>
      <c r="H32812">
        <v>798</v>
      </c>
      <c r="I32812">
        <v>105753</v>
      </c>
      <c r="J32812">
        <v>0</v>
      </c>
      <c r="K32812">
        <v>0</v>
      </c>
    </row>
    <row r="32813" spans="1:11" x14ac:dyDescent="0.25">
      <c r="A32813" s="1">
        <v>45525</v>
      </c>
      <c r="B32813">
        <v>2024</v>
      </c>
      <c r="C32813" t="s">
        <v>34</v>
      </c>
      <c r="D32813" t="s">
        <v>5</v>
      </c>
      <c r="E32813" t="s">
        <v>49</v>
      </c>
      <c r="F32813">
        <v>22</v>
      </c>
      <c r="G32813">
        <v>551972</v>
      </c>
      <c r="H32813">
        <v>3359</v>
      </c>
      <c r="I32813">
        <v>555521</v>
      </c>
      <c r="J32813">
        <v>21</v>
      </c>
      <c r="K32813">
        <v>0</v>
      </c>
    </row>
    <row r="32814" spans="1:11" x14ac:dyDescent="0.25">
      <c r="A32814" s="1">
        <v>45525</v>
      </c>
      <c r="B32814">
        <v>2024</v>
      </c>
      <c r="C32814" t="s">
        <v>34</v>
      </c>
      <c r="D32814" t="s">
        <v>5</v>
      </c>
      <c r="E32814" t="s">
        <v>17</v>
      </c>
      <c r="F32814">
        <v>101</v>
      </c>
      <c r="G32814">
        <v>1740571</v>
      </c>
      <c r="H32814">
        <v>13931</v>
      </c>
      <c r="I32814">
        <v>1810142</v>
      </c>
      <c r="J32814">
        <v>45</v>
      </c>
      <c r="K32814">
        <v>1</v>
      </c>
    </row>
    <row r="32815" spans="1:11" x14ac:dyDescent="0.25">
      <c r="A32815" s="1">
        <v>45525</v>
      </c>
      <c r="B32815">
        <v>2024</v>
      </c>
      <c r="C32815" t="s">
        <v>34</v>
      </c>
      <c r="D32815" t="s">
        <v>5</v>
      </c>
      <c r="E32815" t="s">
        <v>18</v>
      </c>
      <c r="F32815">
        <v>250</v>
      </c>
      <c r="G32815">
        <v>1681762</v>
      </c>
      <c r="H32815">
        <v>10106</v>
      </c>
      <c r="I32815">
        <v>1697862</v>
      </c>
      <c r="J32815">
        <v>62</v>
      </c>
      <c r="K32815">
        <v>1</v>
      </c>
    </row>
    <row r="32816" spans="1:11" x14ac:dyDescent="0.25">
      <c r="A32816" s="1">
        <v>45525</v>
      </c>
      <c r="B32816">
        <v>2024</v>
      </c>
      <c r="C32816" t="s">
        <v>34</v>
      </c>
      <c r="D32816" t="s">
        <v>5</v>
      </c>
      <c r="E32816" t="s">
        <v>19</v>
      </c>
      <c r="F32816">
        <v>55</v>
      </c>
      <c r="G32816">
        <v>514112</v>
      </c>
      <c r="H32816">
        <v>2980</v>
      </c>
      <c r="I32816">
        <v>529531</v>
      </c>
      <c r="J32816">
        <v>16</v>
      </c>
      <c r="K32816">
        <v>0</v>
      </c>
    </row>
    <row r="32817" spans="1:11" x14ac:dyDescent="0.25">
      <c r="A32817" s="1">
        <v>45525</v>
      </c>
      <c r="B32817">
        <v>2024</v>
      </c>
      <c r="C32817" t="s">
        <v>34</v>
      </c>
      <c r="D32817" t="s">
        <v>5</v>
      </c>
      <c r="E32817" t="s">
        <v>20</v>
      </c>
      <c r="F32817">
        <v>27</v>
      </c>
      <c r="G32817">
        <v>1821562</v>
      </c>
      <c r="H32817">
        <v>13104</v>
      </c>
      <c r="I32817">
        <v>1836227</v>
      </c>
      <c r="J32817">
        <v>2</v>
      </c>
      <c r="K32817">
        <v>2</v>
      </c>
    </row>
    <row r="32818" spans="1:11" x14ac:dyDescent="0.25">
      <c r="A32818" s="1">
        <v>45525</v>
      </c>
      <c r="B32818">
        <v>2024</v>
      </c>
      <c r="C32818" t="s">
        <v>34</v>
      </c>
      <c r="D32818" t="s">
        <v>5</v>
      </c>
      <c r="E32818" t="s">
        <v>21</v>
      </c>
      <c r="F32818">
        <v>192</v>
      </c>
      <c r="G32818">
        <v>1646231</v>
      </c>
      <c r="H32818">
        <v>12588</v>
      </c>
      <c r="I32818">
        <v>1660844</v>
      </c>
      <c r="J32818">
        <v>139</v>
      </c>
      <c r="K32818">
        <v>0</v>
      </c>
    </row>
    <row r="32819" spans="1:11" x14ac:dyDescent="0.25">
      <c r="A32819" s="1">
        <v>45525</v>
      </c>
      <c r="B32819">
        <v>2024</v>
      </c>
      <c r="C32819" t="s">
        <v>34</v>
      </c>
      <c r="D32819" t="s">
        <v>5</v>
      </c>
      <c r="E32819" t="s">
        <v>22</v>
      </c>
      <c r="F32819">
        <v>61</v>
      </c>
      <c r="G32819">
        <v>457161</v>
      </c>
      <c r="H32819">
        <v>2534</v>
      </c>
      <c r="I32819">
        <v>460761</v>
      </c>
      <c r="J32819">
        <v>66</v>
      </c>
      <c r="K32819">
        <v>0</v>
      </c>
    </row>
    <row r="32820" spans="1:11" x14ac:dyDescent="0.25">
      <c r="A32820" s="1">
        <v>45525</v>
      </c>
      <c r="B32820">
        <v>2024</v>
      </c>
      <c r="C32820" t="s">
        <v>34</v>
      </c>
      <c r="D32820" t="s">
        <v>5</v>
      </c>
      <c r="E32820" t="s">
        <v>23</v>
      </c>
      <c r="F32820">
        <v>4</v>
      </c>
      <c r="G32820">
        <v>51987</v>
      </c>
      <c r="H32820">
        <v>592</v>
      </c>
      <c r="I32820">
        <v>52600</v>
      </c>
      <c r="J32820">
        <v>1</v>
      </c>
      <c r="K32820">
        <v>0</v>
      </c>
    </row>
    <row r="32821" spans="1:11" x14ac:dyDescent="0.25">
      <c r="A32821" s="1">
        <v>45525</v>
      </c>
      <c r="B32821">
        <v>2024</v>
      </c>
      <c r="C32821" t="s">
        <v>34</v>
      </c>
      <c r="D32821" t="s">
        <v>5</v>
      </c>
      <c r="E32821" t="s">
        <v>24</v>
      </c>
      <c r="F32821">
        <v>304</v>
      </c>
      <c r="G32821">
        <v>2822685</v>
      </c>
      <c r="H32821">
        <v>17516</v>
      </c>
      <c r="I32821">
        <v>2851191</v>
      </c>
      <c r="J32821">
        <v>87</v>
      </c>
      <c r="K32821">
        <v>5</v>
      </c>
    </row>
    <row r="32822" spans="1:11" x14ac:dyDescent="0.25">
      <c r="A32822" s="1">
        <v>45526</v>
      </c>
      <c r="B32822">
        <v>2024</v>
      </c>
      <c r="C32822" t="s">
        <v>34</v>
      </c>
      <c r="D32822" t="s">
        <v>5</v>
      </c>
      <c r="E32822" t="s">
        <v>6</v>
      </c>
      <c r="F32822">
        <v>76</v>
      </c>
      <c r="G32822">
        <v>685135</v>
      </c>
      <c r="H32822">
        <v>4099</v>
      </c>
      <c r="I32822">
        <v>691627</v>
      </c>
      <c r="J32822">
        <v>47</v>
      </c>
      <c r="K32822">
        <v>0</v>
      </c>
    </row>
    <row r="32823" spans="1:11" x14ac:dyDescent="0.25">
      <c r="A32823" s="1">
        <v>45526</v>
      </c>
      <c r="B32823">
        <v>2024</v>
      </c>
      <c r="C32823" t="s">
        <v>34</v>
      </c>
      <c r="D32823" t="s">
        <v>5</v>
      </c>
      <c r="E32823" t="s">
        <v>7</v>
      </c>
      <c r="F32823">
        <v>14</v>
      </c>
      <c r="G32823">
        <v>191650</v>
      </c>
      <c r="H32823">
        <v>1059</v>
      </c>
      <c r="I32823">
        <v>202773</v>
      </c>
      <c r="J32823">
        <v>1</v>
      </c>
      <c r="K32823">
        <v>0</v>
      </c>
    </row>
    <row r="32824" spans="1:11" x14ac:dyDescent="0.25">
      <c r="A32824" s="1">
        <v>45526</v>
      </c>
      <c r="B32824">
        <v>2024</v>
      </c>
      <c r="C32824" t="s">
        <v>34</v>
      </c>
      <c r="D32824" t="s">
        <v>5</v>
      </c>
      <c r="E32824" t="s">
        <v>8</v>
      </c>
      <c r="F32824">
        <v>79</v>
      </c>
      <c r="G32824">
        <v>652016</v>
      </c>
      <c r="H32824">
        <v>3707</v>
      </c>
      <c r="I32824">
        <v>657756</v>
      </c>
      <c r="J32824">
        <v>77</v>
      </c>
      <c r="K32824">
        <v>2</v>
      </c>
    </row>
    <row r="32825" spans="1:11" x14ac:dyDescent="0.25">
      <c r="A32825" s="1">
        <v>45526</v>
      </c>
      <c r="B32825">
        <v>2024</v>
      </c>
      <c r="C32825" t="s">
        <v>34</v>
      </c>
      <c r="D32825" t="s">
        <v>5</v>
      </c>
      <c r="E32825" t="s">
        <v>9</v>
      </c>
      <c r="F32825">
        <v>344</v>
      </c>
      <c r="G32825">
        <v>2544079</v>
      </c>
      <c r="H32825">
        <v>12154</v>
      </c>
      <c r="I32825">
        <v>2566274</v>
      </c>
      <c r="J32825">
        <v>561</v>
      </c>
      <c r="K32825">
        <v>0</v>
      </c>
    </row>
    <row r="32826" spans="1:11" x14ac:dyDescent="0.25">
      <c r="A32826" s="1">
        <v>45526</v>
      </c>
      <c r="B32826">
        <v>2024</v>
      </c>
      <c r="C32826" t="s">
        <v>34</v>
      </c>
      <c r="D32826" t="s">
        <v>5</v>
      </c>
      <c r="E32826" t="s">
        <v>10</v>
      </c>
      <c r="F32826">
        <v>161</v>
      </c>
      <c r="G32826">
        <v>2190452</v>
      </c>
      <c r="H32826">
        <v>20068</v>
      </c>
      <c r="I32826">
        <v>2217356</v>
      </c>
      <c r="J32826">
        <v>0</v>
      </c>
      <c r="K32826">
        <v>0</v>
      </c>
    </row>
    <row r="32827" spans="1:11" x14ac:dyDescent="0.25">
      <c r="A32827" s="1">
        <v>45526</v>
      </c>
      <c r="B32827">
        <v>2024</v>
      </c>
      <c r="C32827" t="s">
        <v>34</v>
      </c>
      <c r="D32827" t="s">
        <v>5</v>
      </c>
      <c r="E32827" t="s">
        <v>11</v>
      </c>
      <c r="F32827">
        <v>53</v>
      </c>
      <c r="G32827">
        <v>593280</v>
      </c>
      <c r="H32827">
        <v>6542</v>
      </c>
      <c r="I32827">
        <v>600412</v>
      </c>
      <c r="J32827">
        <v>33</v>
      </c>
      <c r="K32827">
        <v>3</v>
      </c>
    </row>
    <row r="32828" spans="1:11" x14ac:dyDescent="0.25">
      <c r="A32828" s="1">
        <v>45526</v>
      </c>
      <c r="B32828">
        <v>2024</v>
      </c>
      <c r="C32828" t="s">
        <v>34</v>
      </c>
      <c r="D32828" t="s">
        <v>5</v>
      </c>
      <c r="E32828" t="s">
        <v>12</v>
      </c>
      <c r="F32828">
        <v>241</v>
      </c>
      <c r="G32828">
        <v>2459444</v>
      </c>
      <c r="H32828">
        <v>13293</v>
      </c>
      <c r="I32828">
        <v>2548136</v>
      </c>
      <c r="J32828">
        <v>22</v>
      </c>
      <c r="K32828">
        <v>0</v>
      </c>
    </row>
    <row r="32829" spans="1:11" x14ac:dyDescent="0.25">
      <c r="A32829" s="1">
        <v>45526</v>
      </c>
      <c r="B32829">
        <v>2024</v>
      </c>
      <c r="C32829" t="s">
        <v>34</v>
      </c>
      <c r="D32829" t="s">
        <v>5</v>
      </c>
      <c r="E32829" t="s">
        <v>13</v>
      </c>
      <c r="F32829">
        <v>46</v>
      </c>
      <c r="G32829">
        <v>688126</v>
      </c>
      <c r="H32829">
        <v>6023</v>
      </c>
      <c r="I32829">
        <v>694223</v>
      </c>
      <c r="J32829">
        <v>51</v>
      </c>
      <c r="K32829">
        <v>0</v>
      </c>
    </row>
    <row r="32830" spans="1:11" x14ac:dyDescent="0.25">
      <c r="A32830" s="1">
        <v>45526</v>
      </c>
      <c r="B32830">
        <v>2024</v>
      </c>
      <c r="C32830" t="s">
        <v>34</v>
      </c>
      <c r="D32830" t="s">
        <v>5</v>
      </c>
      <c r="E32830" t="s">
        <v>14</v>
      </c>
      <c r="F32830">
        <v>361</v>
      </c>
      <c r="G32830">
        <v>4307114</v>
      </c>
      <c r="H32830">
        <v>48116</v>
      </c>
      <c r="I32830">
        <v>4359227</v>
      </c>
      <c r="J32830">
        <v>576</v>
      </c>
      <c r="K32830">
        <v>9</v>
      </c>
    </row>
    <row r="32831" spans="1:11" x14ac:dyDescent="0.25">
      <c r="A32831" s="1">
        <v>45526</v>
      </c>
      <c r="B32831">
        <v>2024</v>
      </c>
      <c r="C32831" t="s">
        <v>34</v>
      </c>
      <c r="D32831" t="s">
        <v>5</v>
      </c>
      <c r="E32831" t="s">
        <v>15</v>
      </c>
      <c r="F32831">
        <v>4</v>
      </c>
      <c r="G32831">
        <v>732544</v>
      </c>
      <c r="H32831">
        <v>4562</v>
      </c>
      <c r="I32831">
        <v>737174</v>
      </c>
      <c r="J32831">
        <v>4</v>
      </c>
      <c r="K32831">
        <v>0</v>
      </c>
    </row>
    <row r="32832" spans="1:11" x14ac:dyDescent="0.25">
      <c r="A32832" s="1">
        <v>45526</v>
      </c>
      <c r="B32832">
        <v>2024</v>
      </c>
      <c r="C32832" t="s">
        <v>34</v>
      </c>
      <c r="D32832" t="s">
        <v>5</v>
      </c>
      <c r="E32832" t="s">
        <v>16</v>
      </c>
      <c r="F32832">
        <v>42</v>
      </c>
      <c r="G32832">
        <v>104847</v>
      </c>
      <c r="H32832">
        <v>798</v>
      </c>
      <c r="I32832">
        <v>105795</v>
      </c>
      <c r="J32832">
        <v>78</v>
      </c>
      <c r="K32832">
        <v>0</v>
      </c>
    </row>
    <row r="32833" spans="1:11" x14ac:dyDescent="0.25">
      <c r="A32833" s="1">
        <v>45526</v>
      </c>
      <c r="B32833">
        <v>2024</v>
      </c>
      <c r="C32833" t="s">
        <v>34</v>
      </c>
      <c r="D32833" t="s">
        <v>5</v>
      </c>
      <c r="E32833" t="s">
        <v>49</v>
      </c>
      <c r="F32833">
        <v>30</v>
      </c>
      <c r="G32833">
        <v>552006</v>
      </c>
      <c r="H32833">
        <v>3359</v>
      </c>
      <c r="I32833">
        <v>555551</v>
      </c>
      <c r="J32833">
        <v>34</v>
      </c>
      <c r="K32833">
        <v>0</v>
      </c>
    </row>
    <row r="32834" spans="1:11" x14ac:dyDescent="0.25">
      <c r="A32834" s="1">
        <v>45526</v>
      </c>
      <c r="B32834">
        <v>2024</v>
      </c>
      <c r="C32834" t="s">
        <v>34</v>
      </c>
      <c r="D32834" t="s">
        <v>5</v>
      </c>
      <c r="E32834" t="s">
        <v>17</v>
      </c>
      <c r="F32834">
        <v>123</v>
      </c>
      <c r="G32834">
        <v>1740624</v>
      </c>
      <c r="H32834">
        <v>13931</v>
      </c>
      <c r="I32834">
        <v>1810265</v>
      </c>
      <c r="J32834">
        <v>53</v>
      </c>
      <c r="K32834">
        <v>0</v>
      </c>
    </row>
    <row r="32835" spans="1:11" x14ac:dyDescent="0.25">
      <c r="A32835" s="1">
        <v>45526</v>
      </c>
      <c r="B32835">
        <v>2024</v>
      </c>
      <c r="C32835" t="s">
        <v>34</v>
      </c>
      <c r="D32835" t="s">
        <v>5</v>
      </c>
      <c r="E32835" t="s">
        <v>18</v>
      </c>
      <c r="F32835">
        <v>303</v>
      </c>
      <c r="G32835">
        <v>1681835</v>
      </c>
      <c r="H32835">
        <v>10106</v>
      </c>
      <c r="I32835">
        <v>1698165</v>
      </c>
      <c r="J32835">
        <v>73</v>
      </c>
      <c r="K32835">
        <v>0</v>
      </c>
    </row>
    <row r="32836" spans="1:11" x14ac:dyDescent="0.25">
      <c r="A32836" s="1">
        <v>45526</v>
      </c>
      <c r="B32836">
        <v>2024</v>
      </c>
      <c r="C32836" t="s">
        <v>34</v>
      </c>
      <c r="D32836" t="s">
        <v>5</v>
      </c>
      <c r="E32836" t="s">
        <v>19</v>
      </c>
      <c r="F32836">
        <v>59</v>
      </c>
      <c r="G32836">
        <v>514114</v>
      </c>
      <c r="H32836">
        <v>2980</v>
      </c>
      <c r="I32836">
        <v>529590</v>
      </c>
      <c r="J32836">
        <v>2</v>
      </c>
      <c r="K32836">
        <v>0</v>
      </c>
    </row>
    <row r="32837" spans="1:11" x14ac:dyDescent="0.25">
      <c r="A32837" s="1">
        <v>45526</v>
      </c>
      <c r="B32837">
        <v>2024</v>
      </c>
      <c r="C32837" t="s">
        <v>34</v>
      </c>
      <c r="D32837" t="s">
        <v>5</v>
      </c>
      <c r="E32837" t="s">
        <v>20</v>
      </c>
      <c r="F32837">
        <v>31</v>
      </c>
      <c r="G32837">
        <v>1821638</v>
      </c>
      <c r="H32837">
        <v>13105</v>
      </c>
      <c r="I32837">
        <v>1836258</v>
      </c>
      <c r="J32837">
        <v>76</v>
      </c>
      <c r="K32837">
        <v>1</v>
      </c>
    </row>
    <row r="32838" spans="1:11" x14ac:dyDescent="0.25">
      <c r="A32838" s="1">
        <v>45526</v>
      </c>
      <c r="B32838">
        <v>2024</v>
      </c>
      <c r="C32838" t="s">
        <v>34</v>
      </c>
      <c r="D32838" t="s">
        <v>5</v>
      </c>
      <c r="E32838" t="s">
        <v>21</v>
      </c>
      <c r="F32838">
        <v>160</v>
      </c>
      <c r="G32838">
        <v>1646507</v>
      </c>
      <c r="H32838">
        <v>12589</v>
      </c>
      <c r="I32838">
        <v>1661004</v>
      </c>
      <c r="J32838">
        <v>276</v>
      </c>
      <c r="K32838">
        <v>1</v>
      </c>
    </row>
    <row r="32839" spans="1:11" x14ac:dyDescent="0.25">
      <c r="A32839" s="1">
        <v>45526</v>
      </c>
      <c r="B32839">
        <v>2024</v>
      </c>
      <c r="C32839" t="s">
        <v>34</v>
      </c>
      <c r="D32839" t="s">
        <v>5</v>
      </c>
      <c r="E32839" t="s">
        <v>22</v>
      </c>
      <c r="F32839">
        <v>44</v>
      </c>
      <c r="G32839">
        <v>457210</v>
      </c>
      <c r="H32839">
        <v>2534</v>
      </c>
      <c r="I32839">
        <v>460805</v>
      </c>
      <c r="J32839">
        <v>49</v>
      </c>
      <c r="K32839">
        <v>0</v>
      </c>
    </row>
    <row r="32840" spans="1:11" x14ac:dyDescent="0.25">
      <c r="A32840" s="1">
        <v>45526</v>
      </c>
      <c r="B32840">
        <v>2024</v>
      </c>
      <c r="C32840" t="s">
        <v>34</v>
      </c>
      <c r="D32840" t="s">
        <v>5</v>
      </c>
      <c r="E32840" t="s">
        <v>23</v>
      </c>
      <c r="F32840">
        <v>4</v>
      </c>
      <c r="G32840">
        <v>51993</v>
      </c>
      <c r="H32840">
        <v>592</v>
      </c>
      <c r="I32840">
        <v>52604</v>
      </c>
      <c r="J32840">
        <v>6</v>
      </c>
      <c r="K32840">
        <v>0</v>
      </c>
    </row>
    <row r="32841" spans="1:11" x14ac:dyDescent="0.25">
      <c r="A32841" s="1">
        <v>45526</v>
      </c>
      <c r="B32841">
        <v>2024</v>
      </c>
      <c r="C32841" t="s">
        <v>34</v>
      </c>
      <c r="D32841" t="s">
        <v>5</v>
      </c>
      <c r="E32841" t="s">
        <v>24</v>
      </c>
      <c r="F32841">
        <v>271</v>
      </c>
      <c r="G32841">
        <v>2822914</v>
      </c>
      <c r="H32841">
        <v>17517</v>
      </c>
      <c r="I32841">
        <v>2851462</v>
      </c>
      <c r="J32841">
        <v>229</v>
      </c>
      <c r="K32841">
        <v>1</v>
      </c>
    </row>
    <row r="32842" spans="1:11" x14ac:dyDescent="0.25">
      <c r="A32842" s="1">
        <v>45527</v>
      </c>
      <c r="B32842">
        <v>2024</v>
      </c>
      <c r="C32842" t="s">
        <v>34</v>
      </c>
      <c r="D32842" t="s">
        <v>5</v>
      </c>
      <c r="E32842" t="s">
        <v>6</v>
      </c>
      <c r="F32842">
        <v>74</v>
      </c>
      <c r="G32842">
        <v>685135</v>
      </c>
      <c r="H32842">
        <v>4099</v>
      </c>
      <c r="I32842">
        <v>691701</v>
      </c>
      <c r="J32842">
        <v>0</v>
      </c>
      <c r="K32842">
        <v>0</v>
      </c>
    </row>
    <row r="32843" spans="1:11" x14ac:dyDescent="0.25">
      <c r="A32843" s="1">
        <v>45527</v>
      </c>
      <c r="B32843">
        <v>2024</v>
      </c>
      <c r="C32843" t="s">
        <v>34</v>
      </c>
      <c r="D32843" t="s">
        <v>5</v>
      </c>
      <c r="E32843" t="s">
        <v>7</v>
      </c>
      <c r="F32843">
        <v>11</v>
      </c>
      <c r="G32843">
        <v>191651</v>
      </c>
      <c r="H32843">
        <v>1060</v>
      </c>
      <c r="I32843">
        <v>202784</v>
      </c>
      <c r="J32843">
        <v>1</v>
      </c>
      <c r="K32843">
        <v>1</v>
      </c>
    </row>
    <row r="32844" spans="1:11" x14ac:dyDescent="0.25">
      <c r="A32844" s="1">
        <v>45527</v>
      </c>
      <c r="B32844">
        <v>2024</v>
      </c>
      <c r="C32844" t="s">
        <v>34</v>
      </c>
      <c r="D32844" t="s">
        <v>5</v>
      </c>
      <c r="E32844" t="s">
        <v>8</v>
      </c>
      <c r="F32844">
        <v>77</v>
      </c>
      <c r="G32844">
        <v>652101</v>
      </c>
      <c r="H32844">
        <v>3710</v>
      </c>
      <c r="I32844">
        <v>657833</v>
      </c>
      <c r="J32844">
        <v>85</v>
      </c>
      <c r="K32844">
        <v>3</v>
      </c>
    </row>
    <row r="32845" spans="1:11" x14ac:dyDescent="0.25">
      <c r="A32845" s="1">
        <v>45527</v>
      </c>
      <c r="B32845">
        <v>2024</v>
      </c>
      <c r="C32845" t="s">
        <v>34</v>
      </c>
      <c r="D32845" t="s">
        <v>5</v>
      </c>
      <c r="E32845" t="s">
        <v>9</v>
      </c>
      <c r="F32845">
        <v>282</v>
      </c>
      <c r="G32845">
        <v>2544173</v>
      </c>
      <c r="H32845">
        <v>12154</v>
      </c>
      <c r="I32845">
        <v>2566556</v>
      </c>
      <c r="J32845">
        <v>94</v>
      </c>
      <c r="K32845">
        <v>0</v>
      </c>
    </row>
    <row r="32846" spans="1:11" x14ac:dyDescent="0.25">
      <c r="A32846" s="1">
        <v>45527</v>
      </c>
      <c r="B32846">
        <v>2024</v>
      </c>
      <c r="C32846" t="s">
        <v>34</v>
      </c>
      <c r="D32846" t="s">
        <v>5</v>
      </c>
      <c r="E32846" t="s">
        <v>10</v>
      </c>
      <c r="F32846">
        <v>154</v>
      </c>
      <c r="G32846">
        <v>2190452</v>
      </c>
      <c r="H32846">
        <v>20068</v>
      </c>
      <c r="I32846">
        <v>2217510</v>
      </c>
      <c r="J32846">
        <v>0</v>
      </c>
      <c r="K32846">
        <v>0</v>
      </c>
    </row>
    <row r="32847" spans="1:11" x14ac:dyDescent="0.25">
      <c r="A32847" s="1">
        <v>45527</v>
      </c>
      <c r="B32847">
        <v>2024</v>
      </c>
      <c r="C32847" t="s">
        <v>34</v>
      </c>
      <c r="D32847" t="s">
        <v>5</v>
      </c>
      <c r="E32847" t="s">
        <v>11</v>
      </c>
      <c r="F32847">
        <v>31</v>
      </c>
      <c r="G32847">
        <v>593322</v>
      </c>
      <c r="H32847">
        <v>6542</v>
      </c>
      <c r="I32847">
        <v>600443</v>
      </c>
      <c r="J32847">
        <v>42</v>
      </c>
      <c r="K32847">
        <v>0</v>
      </c>
    </row>
    <row r="32848" spans="1:11" x14ac:dyDescent="0.25">
      <c r="A32848" s="1">
        <v>45527</v>
      </c>
      <c r="B32848">
        <v>2024</v>
      </c>
      <c r="C32848" t="s">
        <v>34</v>
      </c>
      <c r="D32848" t="s">
        <v>5</v>
      </c>
      <c r="E32848" t="s">
        <v>12</v>
      </c>
      <c r="F32848">
        <v>262</v>
      </c>
      <c r="G32848">
        <v>2459458</v>
      </c>
      <c r="H32848">
        <v>13293</v>
      </c>
      <c r="I32848">
        <v>2548398</v>
      </c>
      <c r="J32848">
        <v>14</v>
      </c>
      <c r="K32848">
        <v>0</v>
      </c>
    </row>
    <row r="32849" spans="1:11" x14ac:dyDescent="0.25">
      <c r="A32849" s="1">
        <v>45527</v>
      </c>
      <c r="B32849">
        <v>2024</v>
      </c>
      <c r="C32849" t="s">
        <v>34</v>
      </c>
      <c r="D32849" t="s">
        <v>5</v>
      </c>
      <c r="E32849" t="s">
        <v>13</v>
      </c>
      <c r="F32849">
        <v>54</v>
      </c>
      <c r="G32849">
        <v>688181</v>
      </c>
      <c r="H32849">
        <v>6023</v>
      </c>
      <c r="I32849">
        <v>694277</v>
      </c>
      <c r="J32849">
        <v>55</v>
      </c>
      <c r="K32849">
        <v>0</v>
      </c>
    </row>
    <row r="32850" spans="1:11" x14ac:dyDescent="0.25">
      <c r="A32850" s="1">
        <v>45527</v>
      </c>
      <c r="B32850">
        <v>2024</v>
      </c>
      <c r="C32850" t="s">
        <v>34</v>
      </c>
      <c r="D32850" t="s">
        <v>5</v>
      </c>
      <c r="E32850" t="s">
        <v>14</v>
      </c>
      <c r="F32850">
        <v>353</v>
      </c>
      <c r="G32850">
        <v>4307266</v>
      </c>
      <c r="H32850">
        <v>48121</v>
      </c>
      <c r="I32850">
        <v>4359580</v>
      </c>
      <c r="J32850">
        <v>152</v>
      </c>
      <c r="K32850">
        <v>5</v>
      </c>
    </row>
    <row r="32851" spans="1:11" x14ac:dyDescent="0.25">
      <c r="A32851" s="1">
        <v>45527</v>
      </c>
      <c r="B32851">
        <v>2024</v>
      </c>
      <c r="C32851" t="s">
        <v>34</v>
      </c>
      <c r="D32851" t="s">
        <v>5</v>
      </c>
      <c r="E32851" t="s">
        <v>15</v>
      </c>
      <c r="F32851">
        <v>5</v>
      </c>
      <c r="G32851">
        <v>732549</v>
      </c>
      <c r="H32851">
        <v>4562</v>
      </c>
      <c r="I32851">
        <v>737179</v>
      </c>
      <c r="J32851">
        <v>5</v>
      </c>
      <c r="K32851">
        <v>0</v>
      </c>
    </row>
    <row r="32852" spans="1:11" x14ac:dyDescent="0.25">
      <c r="A32852" s="1">
        <v>45527</v>
      </c>
      <c r="B32852">
        <v>2024</v>
      </c>
      <c r="C32852" t="s">
        <v>34</v>
      </c>
      <c r="D32852" t="s">
        <v>5</v>
      </c>
      <c r="E32852" t="s">
        <v>16</v>
      </c>
      <c r="F32852">
        <v>0</v>
      </c>
      <c r="G32852">
        <v>104847</v>
      </c>
      <c r="H32852">
        <v>798</v>
      </c>
      <c r="I32852">
        <v>105795</v>
      </c>
      <c r="J32852">
        <v>0</v>
      </c>
      <c r="K32852">
        <v>0</v>
      </c>
    </row>
    <row r="32853" spans="1:11" x14ac:dyDescent="0.25">
      <c r="A32853" s="1">
        <v>45527</v>
      </c>
      <c r="B32853">
        <v>2024</v>
      </c>
      <c r="C32853" t="s">
        <v>34</v>
      </c>
      <c r="D32853" t="s">
        <v>5</v>
      </c>
      <c r="E32853" t="s">
        <v>49</v>
      </c>
      <c r="F32853">
        <v>23</v>
      </c>
      <c r="G32853">
        <v>552024</v>
      </c>
      <c r="H32853">
        <v>3359</v>
      </c>
      <c r="I32853">
        <v>555574</v>
      </c>
      <c r="J32853">
        <v>18</v>
      </c>
      <c r="K32853">
        <v>0</v>
      </c>
    </row>
    <row r="32854" spans="1:11" x14ac:dyDescent="0.25">
      <c r="A32854" s="1">
        <v>45527</v>
      </c>
      <c r="B32854">
        <v>2024</v>
      </c>
      <c r="C32854" t="s">
        <v>34</v>
      </c>
      <c r="D32854" t="s">
        <v>5</v>
      </c>
      <c r="E32854" t="s">
        <v>17</v>
      </c>
      <c r="F32854">
        <v>103</v>
      </c>
      <c r="G32854">
        <v>1740684</v>
      </c>
      <c r="H32854">
        <v>13931</v>
      </c>
      <c r="I32854">
        <v>1810368</v>
      </c>
      <c r="J32854">
        <v>60</v>
      </c>
      <c r="K32854">
        <v>0</v>
      </c>
    </row>
    <row r="32855" spans="1:11" x14ac:dyDescent="0.25">
      <c r="A32855" s="1">
        <v>45527</v>
      </c>
      <c r="B32855">
        <v>2024</v>
      </c>
      <c r="C32855" t="s">
        <v>34</v>
      </c>
      <c r="D32855" t="s">
        <v>5</v>
      </c>
      <c r="E32855" t="s">
        <v>18</v>
      </c>
      <c r="F32855">
        <v>226</v>
      </c>
      <c r="G32855">
        <v>1681897</v>
      </c>
      <c r="H32855">
        <v>10106</v>
      </c>
      <c r="I32855">
        <v>1698391</v>
      </c>
      <c r="J32855">
        <v>62</v>
      </c>
      <c r="K32855">
        <v>0</v>
      </c>
    </row>
    <row r="32856" spans="1:11" x14ac:dyDescent="0.25">
      <c r="A32856" s="1">
        <v>45527</v>
      </c>
      <c r="B32856">
        <v>2024</v>
      </c>
      <c r="C32856" t="s">
        <v>34</v>
      </c>
      <c r="D32856" t="s">
        <v>5</v>
      </c>
      <c r="E32856" t="s">
        <v>19</v>
      </c>
      <c r="F32856">
        <v>87</v>
      </c>
      <c r="G32856">
        <v>514114</v>
      </c>
      <c r="H32856">
        <v>2980</v>
      </c>
      <c r="I32856">
        <v>529677</v>
      </c>
      <c r="J32856">
        <v>0</v>
      </c>
      <c r="K32856">
        <v>0</v>
      </c>
    </row>
    <row r="32857" spans="1:11" x14ac:dyDescent="0.25">
      <c r="A32857" s="1">
        <v>45527</v>
      </c>
      <c r="B32857">
        <v>2024</v>
      </c>
      <c r="C32857" t="s">
        <v>34</v>
      </c>
      <c r="D32857" t="s">
        <v>5</v>
      </c>
      <c r="E32857" t="s">
        <v>20</v>
      </c>
      <c r="F32857">
        <v>23</v>
      </c>
      <c r="G32857">
        <v>1821688</v>
      </c>
      <c r="H32857">
        <v>13106</v>
      </c>
      <c r="I32857">
        <v>1836281</v>
      </c>
      <c r="J32857">
        <v>50</v>
      </c>
      <c r="K32857">
        <v>1</v>
      </c>
    </row>
    <row r="32858" spans="1:11" x14ac:dyDescent="0.25">
      <c r="A32858" s="1">
        <v>45527</v>
      </c>
      <c r="B32858">
        <v>2024</v>
      </c>
      <c r="C32858" t="s">
        <v>34</v>
      </c>
      <c r="D32858" t="s">
        <v>5</v>
      </c>
      <c r="E32858" t="s">
        <v>21</v>
      </c>
      <c r="F32858">
        <v>116</v>
      </c>
      <c r="G32858">
        <v>1646519</v>
      </c>
      <c r="H32858">
        <v>12589</v>
      </c>
      <c r="I32858">
        <v>1661120</v>
      </c>
      <c r="J32858">
        <v>12</v>
      </c>
      <c r="K32858">
        <v>0</v>
      </c>
    </row>
    <row r="32859" spans="1:11" x14ac:dyDescent="0.25">
      <c r="A32859" s="1">
        <v>45527</v>
      </c>
      <c r="B32859">
        <v>2024</v>
      </c>
      <c r="C32859" t="s">
        <v>34</v>
      </c>
      <c r="D32859" t="s">
        <v>5</v>
      </c>
      <c r="E32859" t="s">
        <v>22</v>
      </c>
      <c r="F32859">
        <v>16</v>
      </c>
      <c r="G32859">
        <v>457245</v>
      </c>
      <c r="H32859">
        <v>2534</v>
      </c>
      <c r="I32859">
        <v>460821</v>
      </c>
      <c r="J32859">
        <v>35</v>
      </c>
      <c r="K32859">
        <v>0</v>
      </c>
    </row>
    <row r="32860" spans="1:11" x14ac:dyDescent="0.25">
      <c r="A32860" s="1">
        <v>45527</v>
      </c>
      <c r="B32860">
        <v>2024</v>
      </c>
      <c r="C32860" t="s">
        <v>34</v>
      </c>
      <c r="D32860" t="s">
        <v>5</v>
      </c>
      <c r="E32860" t="s">
        <v>23</v>
      </c>
      <c r="F32860">
        <v>7</v>
      </c>
      <c r="G32860">
        <v>51993</v>
      </c>
      <c r="H32860">
        <v>592</v>
      </c>
      <c r="I32860">
        <v>52611</v>
      </c>
      <c r="J32860">
        <v>0</v>
      </c>
      <c r="K32860">
        <v>0</v>
      </c>
    </row>
    <row r="32861" spans="1:11" x14ac:dyDescent="0.25">
      <c r="A32861" s="1">
        <v>45527</v>
      </c>
      <c r="B32861">
        <v>2024</v>
      </c>
      <c r="C32861" t="s">
        <v>34</v>
      </c>
      <c r="D32861" t="s">
        <v>5</v>
      </c>
      <c r="E32861" t="s">
        <v>24</v>
      </c>
      <c r="F32861">
        <v>240</v>
      </c>
      <c r="G32861">
        <v>2823099</v>
      </c>
      <c r="H32861">
        <v>17517</v>
      </c>
      <c r="I32861">
        <v>2851702</v>
      </c>
      <c r="J32861">
        <v>185</v>
      </c>
      <c r="K32861">
        <v>0</v>
      </c>
    </row>
    <row r="32862" spans="1:11" x14ac:dyDescent="0.25">
      <c r="A32862" s="1">
        <v>45528</v>
      </c>
      <c r="B32862">
        <v>2024</v>
      </c>
      <c r="C32862" t="s">
        <v>34</v>
      </c>
      <c r="D32862" t="s">
        <v>5</v>
      </c>
      <c r="E32862" t="s">
        <v>6</v>
      </c>
      <c r="F32862">
        <v>57</v>
      </c>
      <c r="G32862">
        <v>685135</v>
      </c>
      <c r="H32862">
        <v>4099</v>
      </c>
      <c r="I32862">
        <v>691758</v>
      </c>
      <c r="J32862">
        <v>0</v>
      </c>
      <c r="K32862">
        <v>0</v>
      </c>
    </row>
    <row r="32863" spans="1:11" x14ac:dyDescent="0.25">
      <c r="A32863" s="1">
        <v>45528</v>
      </c>
      <c r="B32863">
        <v>2024</v>
      </c>
      <c r="C32863" t="s">
        <v>34</v>
      </c>
      <c r="D32863" t="s">
        <v>5</v>
      </c>
      <c r="E32863" t="s">
        <v>7</v>
      </c>
      <c r="F32863">
        <v>10</v>
      </c>
      <c r="G32863">
        <v>191651</v>
      </c>
      <c r="H32863">
        <v>1060</v>
      </c>
      <c r="I32863">
        <v>202794</v>
      </c>
      <c r="J32863">
        <v>0</v>
      </c>
      <c r="K32863">
        <v>0</v>
      </c>
    </row>
    <row r="32864" spans="1:11" x14ac:dyDescent="0.25">
      <c r="A32864" s="1">
        <v>45528</v>
      </c>
      <c r="B32864">
        <v>2024</v>
      </c>
      <c r="C32864" t="s">
        <v>34</v>
      </c>
      <c r="D32864" t="s">
        <v>5</v>
      </c>
      <c r="E32864" t="s">
        <v>8</v>
      </c>
      <c r="F32864">
        <v>55</v>
      </c>
      <c r="G32864">
        <v>652161</v>
      </c>
      <c r="H32864">
        <v>3710</v>
      </c>
      <c r="I32864">
        <v>657888</v>
      </c>
      <c r="J32864">
        <v>60</v>
      </c>
      <c r="K32864">
        <v>0</v>
      </c>
    </row>
    <row r="32865" spans="1:11" x14ac:dyDescent="0.25">
      <c r="A32865" s="1">
        <v>45528</v>
      </c>
      <c r="B32865">
        <v>2024</v>
      </c>
      <c r="C32865" t="s">
        <v>34</v>
      </c>
      <c r="D32865" t="s">
        <v>5</v>
      </c>
      <c r="E32865" t="s">
        <v>9</v>
      </c>
      <c r="F32865">
        <v>304</v>
      </c>
      <c r="G32865">
        <v>2544213</v>
      </c>
      <c r="H32865">
        <v>12154</v>
      </c>
      <c r="I32865">
        <v>2566860</v>
      </c>
      <c r="J32865">
        <v>40</v>
      </c>
      <c r="K32865">
        <v>0</v>
      </c>
    </row>
    <row r="32866" spans="1:11" x14ac:dyDescent="0.25">
      <c r="A32866" s="1">
        <v>45528</v>
      </c>
      <c r="B32866">
        <v>2024</v>
      </c>
      <c r="C32866" t="s">
        <v>34</v>
      </c>
      <c r="D32866" t="s">
        <v>5</v>
      </c>
      <c r="E32866" t="s">
        <v>10</v>
      </c>
      <c r="F32866">
        <v>189</v>
      </c>
      <c r="G32866">
        <v>2190452</v>
      </c>
      <c r="H32866">
        <v>20068</v>
      </c>
      <c r="I32866">
        <v>2217699</v>
      </c>
      <c r="J32866">
        <v>0</v>
      </c>
      <c r="K32866">
        <v>0</v>
      </c>
    </row>
    <row r="32867" spans="1:11" x14ac:dyDescent="0.25">
      <c r="A32867" s="1">
        <v>45528</v>
      </c>
      <c r="B32867">
        <v>2024</v>
      </c>
      <c r="C32867" t="s">
        <v>34</v>
      </c>
      <c r="D32867" t="s">
        <v>5</v>
      </c>
      <c r="E32867" t="s">
        <v>11</v>
      </c>
      <c r="F32867">
        <v>36</v>
      </c>
      <c r="G32867">
        <v>593353</v>
      </c>
      <c r="H32867">
        <v>6543</v>
      </c>
      <c r="I32867">
        <v>600479</v>
      </c>
      <c r="J32867">
        <v>31</v>
      </c>
      <c r="K32867">
        <v>1</v>
      </c>
    </row>
    <row r="32868" spans="1:11" x14ac:dyDescent="0.25">
      <c r="A32868" s="1">
        <v>45528</v>
      </c>
      <c r="B32868">
        <v>2024</v>
      </c>
      <c r="C32868" t="s">
        <v>34</v>
      </c>
      <c r="D32868" t="s">
        <v>5</v>
      </c>
      <c r="E32868" t="s">
        <v>12</v>
      </c>
      <c r="F32868">
        <v>529</v>
      </c>
      <c r="G32868">
        <v>2459491</v>
      </c>
      <c r="H32868">
        <v>13293</v>
      </c>
      <c r="I32868">
        <v>2548927</v>
      </c>
      <c r="J32868">
        <v>33</v>
      </c>
      <c r="K32868">
        <v>0</v>
      </c>
    </row>
    <row r="32869" spans="1:11" x14ac:dyDescent="0.25">
      <c r="A32869" s="1">
        <v>45528</v>
      </c>
      <c r="B32869">
        <v>2024</v>
      </c>
      <c r="C32869" t="s">
        <v>34</v>
      </c>
      <c r="D32869" t="s">
        <v>5</v>
      </c>
      <c r="E32869" t="s">
        <v>13</v>
      </c>
      <c r="F32869">
        <v>56</v>
      </c>
      <c r="G32869">
        <v>688224</v>
      </c>
      <c r="H32869">
        <v>6025</v>
      </c>
      <c r="I32869">
        <v>694333</v>
      </c>
      <c r="J32869">
        <v>43</v>
      </c>
      <c r="K32869">
        <v>2</v>
      </c>
    </row>
    <row r="32870" spans="1:11" x14ac:dyDescent="0.25">
      <c r="A32870" s="1">
        <v>45528</v>
      </c>
      <c r="B32870">
        <v>2024</v>
      </c>
      <c r="C32870" t="s">
        <v>34</v>
      </c>
      <c r="D32870" t="s">
        <v>5</v>
      </c>
      <c r="E32870" t="s">
        <v>14</v>
      </c>
      <c r="F32870">
        <v>520</v>
      </c>
      <c r="G32870">
        <v>4307537</v>
      </c>
      <c r="H32870">
        <v>48154</v>
      </c>
      <c r="I32870">
        <v>4360100</v>
      </c>
      <c r="J32870">
        <v>271</v>
      </c>
      <c r="K32870">
        <v>33</v>
      </c>
    </row>
    <row r="32871" spans="1:11" x14ac:dyDescent="0.25">
      <c r="A32871" s="1">
        <v>45528</v>
      </c>
      <c r="B32871">
        <v>2024</v>
      </c>
      <c r="C32871" t="s">
        <v>34</v>
      </c>
      <c r="D32871" t="s">
        <v>5</v>
      </c>
      <c r="E32871" t="s">
        <v>15</v>
      </c>
      <c r="F32871">
        <v>6</v>
      </c>
      <c r="G32871">
        <v>732555</v>
      </c>
      <c r="H32871">
        <v>4562</v>
      </c>
      <c r="I32871">
        <v>737185</v>
      </c>
      <c r="J32871">
        <v>6</v>
      </c>
      <c r="K32871">
        <v>0</v>
      </c>
    </row>
    <row r="32872" spans="1:11" x14ac:dyDescent="0.25">
      <c r="A32872" s="1">
        <v>45528</v>
      </c>
      <c r="B32872">
        <v>2024</v>
      </c>
      <c r="C32872" t="s">
        <v>34</v>
      </c>
      <c r="D32872" t="s">
        <v>5</v>
      </c>
      <c r="E32872" t="s">
        <v>16</v>
      </c>
      <c r="F32872">
        <v>37</v>
      </c>
      <c r="G32872">
        <v>104936</v>
      </c>
      <c r="H32872">
        <v>798</v>
      </c>
      <c r="I32872">
        <v>105826</v>
      </c>
      <c r="J32872">
        <v>89</v>
      </c>
      <c r="K32872">
        <v>0</v>
      </c>
    </row>
    <row r="32873" spans="1:11" x14ac:dyDescent="0.25">
      <c r="A32873" s="1">
        <v>45528</v>
      </c>
      <c r="B32873">
        <v>2024</v>
      </c>
      <c r="C32873" t="s">
        <v>34</v>
      </c>
      <c r="D32873" t="s">
        <v>5</v>
      </c>
      <c r="E32873" t="s">
        <v>49</v>
      </c>
      <c r="F32873">
        <v>30</v>
      </c>
      <c r="G32873">
        <v>552041</v>
      </c>
      <c r="H32873">
        <v>3359</v>
      </c>
      <c r="I32873">
        <v>555604</v>
      </c>
      <c r="J32873">
        <v>17</v>
      </c>
      <c r="K32873">
        <v>0</v>
      </c>
    </row>
    <row r="32874" spans="1:11" x14ac:dyDescent="0.25">
      <c r="A32874" s="1">
        <v>45528</v>
      </c>
      <c r="B32874">
        <v>2024</v>
      </c>
      <c r="C32874" t="s">
        <v>34</v>
      </c>
      <c r="D32874" t="s">
        <v>5</v>
      </c>
      <c r="E32874" t="s">
        <v>17</v>
      </c>
      <c r="F32874">
        <v>142</v>
      </c>
      <c r="G32874">
        <v>1740721</v>
      </c>
      <c r="H32874">
        <v>13931</v>
      </c>
      <c r="I32874">
        <v>1810510</v>
      </c>
      <c r="J32874">
        <v>37</v>
      </c>
      <c r="K32874">
        <v>0</v>
      </c>
    </row>
    <row r="32875" spans="1:11" x14ac:dyDescent="0.25">
      <c r="A32875" s="1">
        <v>45528</v>
      </c>
      <c r="B32875">
        <v>2024</v>
      </c>
      <c r="C32875" t="s">
        <v>34</v>
      </c>
      <c r="D32875" t="s">
        <v>5</v>
      </c>
      <c r="E32875" t="s">
        <v>18</v>
      </c>
      <c r="F32875">
        <v>323</v>
      </c>
      <c r="G32875">
        <v>1682006</v>
      </c>
      <c r="H32875">
        <v>10106</v>
      </c>
      <c r="I32875">
        <v>1698714</v>
      </c>
      <c r="J32875">
        <v>109</v>
      </c>
      <c r="K32875">
        <v>0</v>
      </c>
    </row>
    <row r="32876" spans="1:11" x14ac:dyDescent="0.25">
      <c r="A32876" s="1">
        <v>45528</v>
      </c>
      <c r="B32876">
        <v>2024</v>
      </c>
      <c r="C32876" t="s">
        <v>34</v>
      </c>
      <c r="D32876" t="s">
        <v>5</v>
      </c>
      <c r="E32876" t="s">
        <v>19</v>
      </c>
      <c r="F32876">
        <v>34</v>
      </c>
      <c r="G32876">
        <v>514120</v>
      </c>
      <c r="H32876">
        <v>2980</v>
      </c>
      <c r="I32876">
        <v>529711</v>
      </c>
      <c r="J32876">
        <v>6</v>
      </c>
      <c r="K32876">
        <v>0</v>
      </c>
    </row>
    <row r="32877" spans="1:11" x14ac:dyDescent="0.25">
      <c r="A32877" s="1">
        <v>45528</v>
      </c>
      <c r="B32877">
        <v>2024</v>
      </c>
      <c r="C32877" t="s">
        <v>34</v>
      </c>
      <c r="D32877" t="s">
        <v>5</v>
      </c>
      <c r="E32877" t="s">
        <v>20</v>
      </c>
      <c r="F32877">
        <v>24</v>
      </c>
      <c r="G32877">
        <v>1821692</v>
      </c>
      <c r="H32877">
        <v>13107</v>
      </c>
      <c r="I32877">
        <v>1836305</v>
      </c>
      <c r="J32877">
        <v>4</v>
      </c>
      <c r="K32877">
        <v>1</v>
      </c>
    </row>
    <row r="32878" spans="1:11" x14ac:dyDescent="0.25">
      <c r="A32878" s="1">
        <v>45528</v>
      </c>
      <c r="B32878">
        <v>2024</v>
      </c>
      <c r="C32878" t="s">
        <v>34</v>
      </c>
      <c r="D32878" t="s">
        <v>5</v>
      </c>
      <c r="E32878" t="s">
        <v>21</v>
      </c>
      <c r="F32878">
        <v>120</v>
      </c>
      <c r="G32878">
        <v>1646519</v>
      </c>
      <c r="H32878">
        <v>12591</v>
      </c>
      <c r="I32878">
        <v>1661240</v>
      </c>
      <c r="J32878">
        <v>0</v>
      </c>
      <c r="K32878">
        <v>2</v>
      </c>
    </row>
    <row r="32879" spans="1:11" x14ac:dyDescent="0.25">
      <c r="A32879" s="1">
        <v>45528</v>
      </c>
      <c r="B32879">
        <v>2024</v>
      </c>
      <c r="C32879" t="s">
        <v>34</v>
      </c>
      <c r="D32879" t="s">
        <v>5</v>
      </c>
      <c r="E32879" t="s">
        <v>22</v>
      </c>
      <c r="F32879">
        <v>31</v>
      </c>
      <c r="G32879">
        <v>457297</v>
      </c>
      <c r="H32879">
        <v>2534</v>
      </c>
      <c r="I32879">
        <v>460852</v>
      </c>
      <c r="J32879">
        <v>52</v>
      </c>
      <c r="K32879">
        <v>0</v>
      </c>
    </row>
    <row r="32880" spans="1:11" x14ac:dyDescent="0.25">
      <c r="A32880" s="1">
        <v>45528</v>
      </c>
      <c r="B32880">
        <v>2024</v>
      </c>
      <c r="C32880" t="s">
        <v>34</v>
      </c>
      <c r="D32880" t="s">
        <v>5</v>
      </c>
      <c r="E32880" t="s">
        <v>23</v>
      </c>
      <c r="F32880">
        <v>0</v>
      </c>
      <c r="G32880">
        <v>51993</v>
      </c>
      <c r="H32880">
        <v>592</v>
      </c>
      <c r="I32880">
        <v>52611</v>
      </c>
      <c r="J32880">
        <v>0</v>
      </c>
      <c r="K32880">
        <v>0</v>
      </c>
    </row>
    <row r="32881" spans="1:11" x14ac:dyDescent="0.25">
      <c r="A32881" s="1">
        <v>45528</v>
      </c>
      <c r="B32881">
        <v>2024</v>
      </c>
      <c r="C32881" t="s">
        <v>34</v>
      </c>
      <c r="D32881" t="s">
        <v>5</v>
      </c>
      <c r="E32881" t="s">
        <v>24</v>
      </c>
      <c r="F32881">
        <v>233</v>
      </c>
      <c r="G32881">
        <v>2823195</v>
      </c>
      <c r="H32881">
        <v>17519</v>
      </c>
      <c r="I32881">
        <v>2851935</v>
      </c>
      <c r="J32881">
        <v>96</v>
      </c>
      <c r="K32881">
        <v>2</v>
      </c>
    </row>
    <row r="32882" spans="1:11" x14ac:dyDescent="0.25">
      <c r="A32882" s="1">
        <v>45529</v>
      </c>
      <c r="B32882">
        <v>2024</v>
      </c>
      <c r="C32882" t="s">
        <v>34</v>
      </c>
      <c r="D32882" t="s">
        <v>5</v>
      </c>
      <c r="E32882" t="s">
        <v>6</v>
      </c>
      <c r="F32882">
        <v>47</v>
      </c>
      <c r="G32882">
        <v>685135</v>
      </c>
      <c r="H32882">
        <v>4099</v>
      </c>
      <c r="I32882">
        <v>691805</v>
      </c>
      <c r="J32882">
        <v>0</v>
      </c>
      <c r="K32882">
        <v>0</v>
      </c>
    </row>
    <row r="32883" spans="1:11" x14ac:dyDescent="0.25">
      <c r="A32883" s="1">
        <v>45529</v>
      </c>
      <c r="B32883">
        <v>2024</v>
      </c>
      <c r="C32883" t="s">
        <v>34</v>
      </c>
      <c r="D32883" t="s">
        <v>5</v>
      </c>
      <c r="E32883" t="s">
        <v>7</v>
      </c>
      <c r="F32883">
        <v>8</v>
      </c>
      <c r="G32883">
        <v>191652</v>
      </c>
      <c r="H32883">
        <v>1060</v>
      </c>
      <c r="I32883">
        <v>202802</v>
      </c>
      <c r="J32883">
        <v>1</v>
      </c>
      <c r="K32883">
        <v>0</v>
      </c>
    </row>
    <row r="32884" spans="1:11" x14ac:dyDescent="0.25">
      <c r="A32884" s="1">
        <v>45529</v>
      </c>
      <c r="B32884">
        <v>2024</v>
      </c>
      <c r="C32884" t="s">
        <v>34</v>
      </c>
      <c r="D32884" t="s">
        <v>5</v>
      </c>
      <c r="E32884" t="s">
        <v>8</v>
      </c>
      <c r="F32884">
        <v>35</v>
      </c>
      <c r="G32884">
        <v>652197</v>
      </c>
      <c r="H32884">
        <v>3710</v>
      </c>
      <c r="I32884">
        <v>657923</v>
      </c>
      <c r="J32884">
        <v>36</v>
      </c>
      <c r="K32884">
        <v>0</v>
      </c>
    </row>
    <row r="32885" spans="1:11" x14ac:dyDescent="0.25">
      <c r="A32885" s="1">
        <v>45529</v>
      </c>
      <c r="B32885">
        <v>2024</v>
      </c>
      <c r="C32885" t="s">
        <v>34</v>
      </c>
      <c r="D32885" t="s">
        <v>5</v>
      </c>
      <c r="E32885" t="s">
        <v>9</v>
      </c>
      <c r="F32885">
        <v>202</v>
      </c>
      <c r="G32885">
        <v>2544218</v>
      </c>
      <c r="H32885">
        <v>12154</v>
      </c>
      <c r="I32885">
        <v>2567062</v>
      </c>
      <c r="J32885">
        <v>5</v>
      </c>
      <c r="K32885">
        <v>0</v>
      </c>
    </row>
    <row r="32886" spans="1:11" x14ac:dyDescent="0.25">
      <c r="A32886" s="1">
        <v>45529</v>
      </c>
      <c r="B32886">
        <v>2024</v>
      </c>
      <c r="C32886" t="s">
        <v>34</v>
      </c>
      <c r="D32886" t="s">
        <v>5</v>
      </c>
      <c r="E32886" t="s">
        <v>10</v>
      </c>
      <c r="F32886">
        <v>115</v>
      </c>
      <c r="G32886">
        <v>2190452</v>
      </c>
      <c r="H32886">
        <v>20068</v>
      </c>
      <c r="I32886">
        <v>2217814</v>
      </c>
      <c r="J32886">
        <v>0</v>
      </c>
      <c r="K32886">
        <v>0</v>
      </c>
    </row>
    <row r="32887" spans="1:11" x14ac:dyDescent="0.25">
      <c r="A32887" s="1">
        <v>45529</v>
      </c>
      <c r="B32887">
        <v>2024</v>
      </c>
      <c r="C32887" t="s">
        <v>34</v>
      </c>
      <c r="D32887" t="s">
        <v>5</v>
      </c>
      <c r="E32887" t="s">
        <v>11</v>
      </c>
      <c r="F32887">
        <v>26</v>
      </c>
      <c r="G32887">
        <v>593392</v>
      </c>
      <c r="H32887">
        <v>6545</v>
      </c>
      <c r="I32887">
        <v>600505</v>
      </c>
      <c r="J32887">
        <v>39</v>
      </c>
      <c r="K32887">
        <v>2</v>
      </c>
    </row>
    <row r="32888" spans="1:11" x14ac:dyDescent="0.25">
      <c r="A32888" s="1">
        <v>45529</v>
      </c>
      <c r="B32888">
        <v>2024</v>
      </c>
      <c r="C32888" t="s">
        <v>34</v>
      </c>
      <c r="D32888" t="s">
        <v>5</v>
      </c>
      <c r="E32888" t="s">
        <v>12</v>
      </c>
      <c r="F32888">
        <v>184</v>
      </c>
      <c r="G32888">
        <v>2459501</v>
      </c>
      <c r="H32888">
        <v>13293</v>
      </c>
      <c r="I32888">
        <v>2549111</v>
      </c>
      <c r="J32888">
        <v>10</v>
      </c>
      <c r="K32888">
        <v>0</v>
      </c>
    </row>
    <row r="32889" spans="1:11" x14ac:dyDescent="0.25">
      <c r="A32889" s="1">
        <v>45529</v>
      </c>
      <c r="B32889">
        <v>2024</v>
      </c>
      <c r="C32889" t="s">
        <v>34</v>
      </c>
      <c r="D32889" t="s">
        <v>5</v>
      </c>
      <c r="E32889" t="s">
        <v>13</v>
      </c>
      <c r="F32889">
        <v>38</v>
      </c>
      <c r="G32889">
        <v>688259</v>
      </c>
      <c r="H32889">
        <v>6025</v>
      </c>
      <c r="I32889">
        <v>694371</v>
      </c>
      <c r="J32889">
        <v>35</v>
      </c>
      <c r="K32889">
        <v>0</v>
      </c>
    </row>
    <row r="32890" spans="1:11" x14ac:dyDescent="0.25">
      <c r="A32890" s="1">
        <v>45529</v>
      </c>
      <c r="B32890">
        <v>2024</v>
      </c>
      <c r="C32890" t="s">
        <v>34</v>
      </c>
      <c r="D32890" t="s">
        <v>5</v>
      </c>
      <c r="E32890" t="s">
        <v>14</v>
      </c>
      <c r="F32890">
        <v>196</v>
      </c>
      <c r="G32890">
        <v>4307596</v>
      </c>
      <c r="H32890">
        <v>48161</v>
      </c>
      <c r="I32890">
        <v>4360296</v>
      </c>
      <c r="J32890">
        <v>59</v>
      </c>
      <c r="K32890">
        <v>7</v>
      </c>
    </row>
    <row r="32891" spans="1:11" x14ac:dyDescent="0.25">
      <c r="A32891" s="1">
        <v>45529</v>
      </c>
      <c r="B32891">
        <v>2024</v>
      </c>
      <c r="C32891" t="s">
        <v>34</v>
      </c>
      <c r="D32891" t="s">
        <v>5</v>
      </c>
      <c r="E32891" t="s">
        <v>15</v>
      </c>
      <c r="F32891">
        <v>2</v>
      </c>
      <c r="G32891">
        <v>732557</v>
      </c>
      <c r="H32891">
        <v>4562</v>
      </c>
      <c r="I32891">
        <v>737187</v>
      </c>
      <c r="J32891">
        <v>2</v>
      </c>
      <c r="K32891">
        <v>0</v>
      </c>
    </row>
    <row r="32892" spans="1:11" x14ac:dyDescent="0.25">
      <c r="A32892" s="1">
        <v>45529</v>
      </c>
      <c r="B32892">
        <v>2024</v>
      </c>
      <c r="C32892" t="s">
        <v>34</v>
      </c>
      <c r="D32892" t="s">
        <v>5</v>
      </c>
      <c r="E32892" t="s">
        <v>16</v>
      </c>
      <c r="F32892">
        <v>0</v>
      </c>
      <c r="G32892">
        <v>104936</v>
      </c>
      <c r="H32892">
        <v>798</v>
      </c>
      <c r="I32892">
        <v>105826</v>
      </c>
      <c r="J32892">
        <v>0</v>
      </c>
      <c r="K32892">
        <v>0</v>
      </c>
    </row>
    <row r="32893" spans="1:11" x14ac:dyDescent="0.25">
      <c r="A32893" s="1">
        <v>45529</v>
      </c>
      <c r="B32893">
        <v>2024</v>
      </c>
      <c r="C32893" t="s">
        <v>34</v>
      </c>
      <c r="D32893" t="s">
        <v>5</v>
      </c>
      <c r="E32893" t="s">
        <v>49</v>
      </c>
      <c r="F32893">
        <v>15</v>
      </c>
      <c r="G32893">
        <v>552048</v>
      </c>
      <c r="H32893">
        <v>3359</v>
      </c>
      <c r="I32893">
        <v>555619</v>
      </c>
      <c r="J32893">
        <v>7</v>
      </c>
      <c r="K32893">
        <v>0</v>
      </c>
    </row>
    <row r="32894" spans="1:11" x14ac:dyDescent="0.25">
      <c r="A32894" s="1">
        <v>45529</v>
      </c>
      <c r="B32894">
        <v>2024</v>
      </c>
      <c r="C32894" t="s">
        <v>34</v>
      </c>
      <c r="D32894" t="s">
        <v>5</v>
      </c>
      <c r="E32894" t="s">
        <v>17</v>
      </c>
      <c r="F32894">
        <v>76</v>
      </c>
      <c r="G32894">
        <v>1740754</v>
      </c>
      <c r="H32894">
        <v>13931</v>
      </c>
      <c r="I32894">
        <v>1810586</v>
      </c>
      <c r="J32894">
        <v>33</v>
      </c>
      <c r="K32894">
        <v>0</v>
      </c>
    </row>
    <row r="32895" spans="1:11" x14ac:dyDescent="0.25">
      <c r="A32895" s="1">
        <v>45529</v>
      </c>
      <c r="B32895">
        <v>2024</v>
      </c>
      <c r="C32895" t="s">
        <v>34</v>
      </c>
      <c r="D32895" t="s">
        <v>5</v>
      </c>
      <c r="E32895" t="s">
        <v>18</v>
      </c>
      <c r="F32895">
        <v>113</v>
      </c>
      <c r="G32895">
        <v>1682072</v>
      </c>
      <c r="H32895">
        <v>10106</v>
      </c>
      <c r="I32895">
        <v>1698827</v>
      </c>
      <c r="J32895">
        <v>66</v>
      </c>
      <c r="K32895">
        <v>0</v>
      </c>
    </row>
    <row r="32896" spans="1:11" x14ac:dyDescent="0.25">
      <c r="A32896" s="1">
        <v>45529</v>
      </c>
      <c r="B32896">
        <v>2024</v>
      </c>
      <c r="C32896" t="s">
        <v>34</v>
      </c>
      <c r="D32896" t="s">
        <v>5</v>
      </c>
      <c r="E32896" t="s">
        <v>19</v>
      </c>
      <c r="F32896">
        <v>27</v>
      </c>
      <c r="G32896">
        <v>514123</v>
      </c>
      <c r="H32896">
        <v>2980</v>
      </c>
      <c r="I32896">
        <v>529738</v>
      </c>
      <c r="J32896">
        <v>3</v>
      </c>
      <c r="K32896">
        <v>0</v>
      </c>
    </row>
    <row r="32897" spans="1:11" x14ac:dyDescent="0.25">
      <c r="A32897" s="1">
        <v>45529</v>
      </c>
      <c r="B32897">
        <v>2024</v>
      </c>
      <c r="C32897" t="s">
        <v>34</v>
      </c>
      <c r="D32897" t="s">
        <v>5</v>
      </c>
      <c r="E32897" t="s">
        <v>20</v>
      </c>
      <c r="F32897">
        <v>18</v>
      </c>
      <c r="G32897">
        <v>1821696</v>
      </c>
      <c r="H32897">
        <v>13107</v>
      </c>
      <c r="I32897">
        <v>1836323</v>
      </c>
      <c r="J32897">
        <v>4</v>
      </c>
      <c r="K32897">
        <v>0</v>
      </c>
    </row>
    <row r="32898" spans="1:11" x14ac:dyDescent="0.25">
      <c r="A32898" s="1">
        <v>45529</v>
      </c>
      <c r="B32898">
        <v>2024</v>
      </c>
      <c r="C32898" t="s">
        <v>34</v>
      </c>
      <c r="D32898" t="s">
        <v>5</v>
      </c>
      <c r="E32898" t="s">
        <v>21</v>
      </c>
      <c r="F32898">
        <v>104</v>
      </c>
      <c r="G32898">
        <v>1646519</v>
      </c>
      <c r="H32898">
        <v>12591</v>
      </c>
      <c r="I32898">
        <v>1661344</v>
      </c>
      <c r="J32898">
        <v>0</v>
      </c>
      <c r="K32898">
        <v>0</v>
      </c>
    </row>
    <row r="32899" spans="1:11" x14ac:dyDescent="0.25">
      <c r="A32899" s="1">
        <v>45529</v>
      </c>
      <c r="B32899">
        <v>2024</v>
      </c>
      <c r="C32899" t="s">
        <v>34</v>
      </c>
      <c r="D32899" t="s">
        <v>5</v>
      </c>
      <c r="E32899" t="s">
        <v>22</v>
      </c>
      <c r="F32899">
        <v>22</v>
      </c>
      <c r="G32899">
        <v>457334</v>
      </c>
      <c r="H32899">
        <v>2534</v>
      </c>
      <c r="I32899">
        <v>460874</v>
      </c>
      <c r="J32899">
        <v>37</v>
      </c>
      <c r="K32899">
        <v>0</v>
      </c>
    </row>
    <row r="32900" spans="1:11" x14ac:dyDescent="0.25">
      <c r="A32900" s="1">
        <v>45529</v>
      </c>
      <c r="B32900">
        <v>2024</v>
      </c>
      <c r="C32900" t="s">
        <v>34</v>
      </c>
      <c r="D32900" t="s">
        <v>5</v>
      </c>
      <c r="E32900" t="s">
        <v>23</v>
      </c>
      <c r="F32900">
        <v>5</v>
      </c>
      <c r="G32900">
        <v>51993</v>
      </c>
      <c r="H32900">
        <v>592</v>
      </c>
      <c r="I32900">
        <v>52616</v>
      </c>
      <c r="J32900">
        <v>0</v>
      </c>
      <c r="K32900">
        <v>0</v>
      </c>
    </row>
    <row r="32901" spans="1:11" x14ac:dyDescent="0.25">
      <c r="A32901" s="1">
        <v>45529</v>
      </c>
      <c r="B32901">
        <v>2024</v>
      </c>
      <c r="C32901" t="s">
        <v>34</v>
      </c>
      <c r="D32901" t="s">
        <v>5</v>
      </c>
      <c r="E32901" t="s">
        <v>24</v>
      </c>
      <c r="F32901">
        <v>153</v>
      </c>
      <c r="G32901">
        <v>2823563</v>
      </c>
      <c r="H32901">
        <v>17519</v>
      </c>
      <c r="I32901">
        <v>2852088</v>
      </c>
      <c r="J32901">
        <v>368</v>
      </c>
      <c r="K32901">
        <v>0</v>
      </c>
    </row>
    <row r="32902" spans="1:11" x14ac:dyDescent="0.25">
      <c r="A32902" s="1">
        <v>45530</v>
      </c>
      <c r="B32902">
        <v>2024</v>
      </c>
      <c r="C32902" t="s">
        <v>34</v>
      </c>
      <c r="D32902" t="s">
        <v>5</v>
      </c>
      <c r="E32902" t="s">
        <v>6</v>
      </c>
      <c r="F32902">
        <v>20</v>
      </c>
      <c r="G32902">
        <v>685199</v>
      </c>
      <c r="H32902">
        <v>4099</v>
      </c>
      <c r="I32902">
        <v>691825</v>
      </c>
      <c r="J32902">
        <v>64</v>
      </c>
      <c r="K32902">
        <v>0</v>
      </c>
    </row>
    <row r="32903" spans="1:11" x14ac:dyDescent="0.25">
      <c r="A32903" s="1">
        <v>45530</v>
      </c>
      <c r="B32903">
        <v>2024</v>
      </c>
      <c r="C32903" t="s">
        <v>34</v>
      </c>
      <c r="D32903" t="s">
        <v>5</v>
      </c>
      <c r="E32903" t="s">
        <v>7</v>
      </c>
      <c r="F32903">
        <v>7</v>
      </c>
      <c r="G32903">
        <v>191653</v>
      </c>
      <c r="H32903">
        <v>1060</v>
      </c>
      <c r="I32903">
        <v>202809</v>
      </c>
      <c r="J32903">
        <v>1</v>
      </c>
      <c r="K32903">
        <v>0</v>
      </c>
    </row>
    <row r="32904" spans="1:11" x14ac:dyDescent="0.25">
      <c r="A32904" s="1">
        <v>45530</v>
      </c>
      <c r="B32904">
        <v>2024</v>
      </c>
      <c r="C32904" t="s">
        <v>34</v>
      </c>
      <c r="D32904" t="s">
        <v>5</v>
      </c>
      <c r="E32904" t="s">
        <v>8</v>
      </c>
      <c r="F32904">
        <v>28</v>
      </c>
      <c r="G32904">
        <v>652238</v>
      </c>
      <c r="H32904">
        <v>3710</v>
      </c>
      <c r="I32904">
        <v>657951</v>
      </c>
      <c r="J32904">
        <v>41</v>
      </c>
      <c r="K32904">
        <v>0</v>
      </c>
    </row>
    <row r="32905" spans="1:11" x14ac:dyDescent="0.25">
      <c r="A32905" s="1">
        <v>45530</v>
      </c>
      <c r="B32905">
        <v>2024</v>
      </c>
      <c r="C32905" t="s">
        <v>34</v>
      </c>
      <c r="D32905" t="s">
        <v>5</v>
      </c>
      <c r="E32905" t="s">
        <v>9</v>
      </c>
      <c r="F32905">
        <v>105</v>
      </c>
      <c r="G32905">
        <v>2544515</v>
      </c>
      <c r="H32905">
        <v>12156</v>
      </c>
      <c r="I32905">
        <v>2567167</v>
      </c>
      <c r="J32905">
        <v>297</v>
      </c>
      <c r="K32905">
        <v>2</v>
      </c>
    </row>
    <row r="32906" spans="1:11" x14ac:dyDescent="0.25">
      <c r="A32906" s="1">
        <v>45530</v>
      </c>
      <c r="B32906">
        <v>2024</v>
      </c>
      <c r="C32906" t="s">
        <v>34</v>
      </c>
      <c r="D32906" t="s">
        <v>5</v>
      </c>
      <c r="E32906" t="s">
        <v>10</v>
      </c>
      <c r="F32906">
        <v>79</v>
      </c>
      <c r="G32906">
        <v>2190452</v>
      </c>
      <c r="H32906">
        <v>20068</v>
      </c>
      <c r="I32906">
        <v>2217893</v>
      </c>
      <c r="J32906">
        <v>0</v>
      </c>
      <c r="K32906">
        <v>0</v>
      </c>
    </row>
    <row r="32907" spans="1:11" x14ac:dyDescent="0.25">
      <c r="A32907" s="1">
        <v>45530</v>
      </c>
      <c r="B32907">
        <v>2024</v>
      </c>
      <c r="C32907" t="s">
        <v>34</v>
      </c>
      <c r="D32907" t="s">
        <v>5</v>
      </c>
      <c r="E32907" t="s">
        <v>11</v>
      </c>
      <c r="F32907">
        <v>31</v>
      </c>
      <c r="G32907">
        <v>593428</v>
      </c>
      <c r="H32907">
        <v>6548</v>
      </c>
      <c r="I32907">
        <v>600536</v>
      </c>
      <c r="J32907">
        <v>36</v>
      </c>
      <c r="K32907">
        <v>3</v>
      </c>
    </row>
    <row r="32908" spans="1:11" x14ac:dyDescent="0.25">
      <c r="A32908" s="1">
        <v>45530</v>
      </c>
      <c r="B32908">
        <v>2024</v>
      </c>
      <c r="C32908" t="s">
        <v>34</v>
      </c>
      <c r="D32908" t="s">
        <v>5</v>
      </c>
      <c r="E32908" t="s">
        <v>12</v>
      </c>
      <c r="F32908">
        <v>97</v>
      </c>
      <c r="G32908">
        <v>2459507</v>
      </c>
      <c r="H32908">
        <v>13294</v>
      </c>
      <c r="I32908">
        <v>2549208</v>
      </c>
      <c r="J32908">
        <v>6</v>
      </c>
      <c r="K32908">
        <v>1</v>
      </c>
    </row>
    <row r="32909" spans="1:11" x14ac:dyDescent="0.25">
      <c r="A32909" s="1">
        <v>45530</v>
      </c>
      <c r="B32909">
        <v>2024</v>
      </c>
      <c r="C32909" t="s">
        <v>34</v>
      </c>
      <c r="D32909" t="s">
        <v>5</v>
      </c>
      <c r="E32909" t="s">
        <v>13</v>
      </c>
      <c r="F32909">
        <v>26</v>
      </c>
      <c r="G32909">
        <v>688281</v>
      </c>
      <c r="H32909">
        <v>6025</v>
      </c>
      <c r="I32909">
        <v>694397</v>
      </c>
      <c r="J32909">
        <v>22</v>
      </c>
      <c r="K32909">
        <v>0</v>
      </c>
    </row>
    <row r="32910" spans="1:11" x14ac:dyDescent="0.25">
      <c r="A32910" s="1">
        <v>45530</v>
      </c>
      <c r="B32910">
        <v>2024</v>
      </c>
      <c r="C32910" t="s">
        <v>34</v>
      </c>
      <c r="D32910" t="s">
        <v>5</v>
      </c>
      <c r="E32910" t="s">
        <v>14</v>
      </c>
      <c r="F32910">
        <v>109</v>
      </c>
      <c r="G32910">
        <v>4307650</v>
      </c>
      <c r="H32910">
        <v>48164</v>
      </c>
      <c r="I32910">
        <v>4360405</v>
      </c>
      <c r="J32910">
        <v>54</v>
      </c>
      <c r="K32910">
        <v>3</v>
      </c>
    </row>
    <row r="32911" spans="1:11" x14ac:dyDescent="0.25">
      <c r="A32911" s="1">
        <v>45530</v>
      </c>
      <c r="B32911">
        <v>2024</v>
      </c>
      <c r="C32911" t="s">
        <v>34</v>
      </c>
      <c r="D32911" t="s">
        <v>5</v>
      </c>
      <c r="E32911" t="s">
        <v>15</v>
      </c>
      <c r="F32911">
        <v>24</v>
      </c>
      <c r="G32911">
        <v>732581</v>
      </c>
      <c r="H32911">
        <v>4562</v>
      </c>
      <c r="I32911">
        <v>737211</v>
      </c>
      <c r="J32911">
        <v>24</v>
      </c>
      <c r="K32911">
        <v>0</v>
      </c>
    </row>
    <row r="32912" spans="1:11" x14ac:dyDescent="0.25">
      <c r="A32912" s="1">
        <v>45530</v>
      </c>
      <c r="B32912">
        <v>2024</v>
      </c>
      <c r="C32912" t="s">
        <v>34</v>
      </c>
      <c r="D32912" t="s">
        <v>5</v>
      </c>
      <c r="E32912" t="s">
        <v>16</v>
      </c>
      <c r="F32912">
        <v>0</v>
      </c>
      <c r="G32912">
        <v>104936</v>
      </c>
      <c r="H32912">
        <v>798</v>
      </c>
      <c r="I32912">
        <v>105826</v>
      </c>
      <c r="J32912">
        <v>0</v>
      </c>
      <c r="K32912">
        <v>0</v>
      </c>
    </row>
    <row r="32913" spans="1:11" x14ac:dyDescent="0.25">
      <c r="A32913" s="1">
        <v>45530</v>
      </c>
      <c r="B32913">
        <v>2024</v>
      </c>
      <c r="C32913" t="s">
        <v>34</v>
      </c>
      <c r="D32913" t="s">
        <v>5</v>
      </c>
      <c r="E32913" t="s">
        <v>49</v>
      </c>
      <c r="F32913">
        <v>20</v>
      </c>
      <c r="G32913">
        <v>552083</v>
      </c>
      <c r="H32913">
        <v>3359</v>
      </c>
      <c r="I32913">
        <v>555639</v>
      </c>
      <c r="J32913">
        <v>35</v>
      </c>
      <c r="K32913">
        <v>0</v>
      </c>
    </row>
    <row r="32914" spans="1:11" x14ac:dyDescent="0.25">
      <c r="A32914" s="1">
        <v>45530</v>
      </c>
      <c r="B32914">
        <v>2024</v>
      </c>
      <c r="C32914" t="s">
        <v>34</v>
      </c>
      <c r="D32914" t="s">
        <v>5</v>
      </c>
      <c r="E32914" t="s">
        <v>17</v>
      </c>
      <c r="F32914">
        <v>33</v>
      </c>
      <c r="G32914">
        <v>1740754</v>
      </c>
      <c r="H32914">
        <v>13931</v>
      </c>
      <c r="I32914">
        <v>1810619</v>
      </c>
      <c r="J32914">
        <v>0</v>
      </c>
      <c r="K32914">
        <v>0</v>
      </c>
    </row>
    <row r="32915" spans="1:11" x14ac:dyDescent="0.25">
      <c r="A32915" s="1">
        <v>45530</v>
      </c>
      <c r="B32915">
        <v>2024</v>
      </c>
      <c r="C32915" t="s">
        <v>34</v>
      </c>
      <c r="D32915" t="s">
        <v>5</v>
      </c>
      <c r="E32915" t="s">
        <v>18</v>
      </c>
      <c r="F32915">
        <v>64</v>
      </c>
      <c r="G32915">
        <v>1682099</v>
      </c>
      <c r="H32915">
        <v>10106</v>
      </c>
      <c r="I32915">
        <v>1698891</v>
      </c>
      <c r="J32915">
        <v>27</v>
      </c>
      <c r="K32915">
        <v>0</v>
      </c>
    </row>
    <row r="32916" spans="1:11" x14ac:dyDescent="0.25">
      <c r="A32916" s="1">
        <v>45530</v>
      </c>
      <c r="B32916">
        <v>2024</v>
      </c>
      <c r="C32916" t="s">
        <v>34</v>
      </c>
      <c r="D32916" t="s">
        <v>5</v>
      </c>
      <c r="E32916" t="s">
        <v>19</v>
      </c>
      <c r="F32916">
        <v>16</v>
      </c>
      <c r="G32916">
        <v>514123</v>
      </c>
      <c r="H32916">
        <v>2980</v>
      </c>
      <c r="I32916">
        <v>529754</v>
      </c>
      <c r="J32916">
        <v>0</v>
      </c>
      <c r="K32916">
        <v>0</v>
      </c>
    </row>
    <row r="32917" spans="1:11" x14ac:dyDescent="0.25">
      <c r="A32917" s="1">
        <v>45530</v>
      </c>
      <c r="B32917">
        <v>2024</v>
      </c>
      <c r="C32917" t="s">
        <v>34</v>
      </c>
      <c r="D32917" t="s">
        <v>5</v>
      </c>
      <c r="E32917" t="s">
        <v>20</v>
      </c>
      <c r="F32917">
        <v>8</v>
      </c>
      <c r="G32917">
        <v>1821715</v>
      </c>
      <c r="H32917">
        <v>13107</v>
      </c>
      <c r="I32917">
        <v>1836331</v>
      </c>
      <c r="J32917">
        <v>19</v>
      </c>
      <c r="K32917">
        <v>0</v>
      </c>
    </row>
    <row r="32918" spans="1:11" x14ac:dyDescent="0.25">
      <c r="A32918" s="1">
        <v>45530</v>
      </c>
      <c r="B32918">
        <v>2024</v>
      </c>
      <c r="C32918" t="s">
        <v>34</v>
      </c>
      <c r="D32918" t="s">
        <v>5</v>
      </c>
      <c r="E32918" t="s">
        <v>21</v>
      </c>
      <c r="F32918">
        <v>45</v>
      </c>
      <c r="G32918">
        <v>1646804</v>
      </c>
      <c r="H32918">
        <v>12591</v>
      </c>
      <c r="I32918">
        <v>1661389</v>
      </c>
      <c r="J32918">
        <v>285</v>
      </c>
      <c r="K32918">
        <v>0</v>
      </c>
    </row>
    <row r="32919" spans="1:11" x14ac:dyDescent="0.25">
      <c r="A32919" s="1">
        <v>45530</v>
      </c>
      <c r="B32919">
        <v>2024</v>
      </c>
      <c r="C32919" t="s">
        <v>34</v>
      </c>
      <c r="D32919" t="s">
        <v>5</v>
      </c>
      <c r="E32919" t="s">
        <v>22</v>
      </c>
      <c r="F32919">
        <v>20</v>
      </c>
      <c r="G32919">
        <v>457359</v>
      </c>
      <c r="H32919">
        <v>2534</v>
      </c>
      <c r="I32919">
        <v>460894</v>
      </c>
      <c r="J32919">
        <v>25</v>
      </c>
      <c r="K32919">
        <v>0</v>
      </c>
    </row>
    <row r="32920" spans="1:11" x14ac:dyDescent="0.25">
      <c r="A32920" s="1">
        <v>45530</v>
      </c>
      <c r="B32920">
        <v>2024</v>
      </c>
      <c r="C32920" t="s">
        <v>34</v>
      </c>
      <c r="D32920" t="s">
        <v>5</v>
      </c>
      <c r="E32920" t="s">
        <v>23</v>
      </c>
      <c r="F32920">
        <v>1</v>
      </c>
      <c r="G32920">
        <v>51994</v>
      </c>
      <c r="H32920">
        <v>592</v>
      </c>
      <c r="I32920">
        <v>52617</v>
      </c>
      <c r="J32920">
        <v>1</v>
      </c>
      <c r="K32920">
        <v>0</v>
      </c>
    </row>
    <row r="32921" spans="1:11" x14ac:dyDescent="0.25">
      <c r="A32921" s="1">
        <v>45530</v>
      </c>
      <c r="B32921">
        <v>2024</v>
      </c>
      <c r="C32921" t="s">
        <v>34</v>
      </c>
      <c r="D32921" t="s">
        <v>5</v>
      </c>
      <c r="E32921" t="s">
        <v>24</v>
      </c>
      <c r="F32921">
        <v>72</v>
      </c>
      <c r="G32921">
        <v>2823793</v>
      </c>
      <c r="H32921">
        <v>17519</v>
      </c>
      <c r="I32921">
        <v>2852160</v>
      </c>
      <c r="J32921">
        <v>230</v>
      </c>
      <c r="K32921">
        <v>0</v>
      </c>
    </row>
    <row r="32922" spans="1:11" x14ac:dyDescent="0.25">
      <c r="A32922" s="1">
        <v>45531</v>
      </c>
      <c r="B32922">
        <v>2024</v>
      </c>
      <c r="C32922" t="s">
        <v>34</v>
      </c>
      <c r="D32922" t="s">
        <v>5</v>
      </c>
      <c r="E32922" t="s">
        <v>6</v>
      </c>
      <c r="F32922">
        <v>99</v>
      </c>
      <c r="G32922">
        <v>685248</v>
      </c>
      <c r="H32922">
        <v>4099</v>
      </c>
      <c r="I32922">
        <v>691924</v>
      </c>
      <c r="J32922">
        <v>49</v>
      </c>
      <c r="K32922">
        <v>0</v>
      </c>
    </row>
    <row r="32923" spans="1:11" x14ac:dyDescent="0.25">
      <c r="A32923" s="1">
        <v>45531</v>
      </c>
      <c r="B32923">
        <v>2024</v>
      </c>
      <c r="C32923" t="s">
        <v>34</v>
      </c>
      <c r="D32923" t="s">
        <v>5</v>
      </c>
      <c r="E32923" t="s">
        <v>7</v>
      </c>
      <c r="F32923">
        <v>18</v>
      </c>
      <c r="G32923">
        <v>191654</v>
      </c>
      <c r="H32923">
        <v>1060</v>
      </c>
      <c r="I32923">
        <v>202827</v>
      </c>
      <c r="J32923">
        <v>1</v>
      </c>
      <c r="K32923">
        <v>0</v>
      </c>
    </row>
    <row r="32924" spans="1:11" x14ac:dyDescent="0.25">
      <c r="A32924" s="1">
        <v>45531</v>
      </c>
      <c r="B32924">
        <v>2024</v>
      </c>
      <c r="C32924" t="s">
        <v>34</v>
      </c>
      <c r="D32924" t="s">
        <v>5</v>
      </c>
      <c r="E32924" t="s">
        <v>8</v>
      </c>
      <c r="F32924">
        <v>78</v>
      </c>
      <c r="G32924">
        <v>652307</v>
      </c>
      <c r="H32924">
        <v>3710</v>
      </c>
      <c r="I32924">
        <v>658029</v>
      </c>
      <c r="J32924">
        <v>69</v>
      </c>
      <c r="K32924">
        <v>0</v>
      </c>
    </row>
    <row r="32925" spans="1:11" x14ac:dyDescent="0.25">
      <c r="A32925" s="1">
        <v>45531</v>
      </c>
      <c r="B32925">
        <v>2024</v>
      </c>
      <c r="C32925" t="s">
        <v>34</v>
      </c>
      <c r="D32925" t="s">
        <v>5</v>
      </c>
      <c r="E32925" t="s">
        <v>9</v>
      </c>
      <c r="F32925">
        <v>461</v>
      </c>
      <c r="G32925">
        <v>2544842</v>
      </c>
      <c r="H32925">
        <v>12159</v>
      </c>
      <c r="I32925">
        <v>2567628</v>
      </c>
      <c r="J32925">
        <v>327</v>
      </c>
      <c r="K32925">
        <v>3</v>
      </c>
    </row>
    <row r="32926" spans="1:11" x14ac:dyDescent="0.25">
      <c r="A32926" s="1">
        <v>45531</v>
      </c>
      <c r="B32926">
        <v>2024</v>
      </c>
      <c r="C32926" t="s">
        <v>34</v>
      </c>
      <c r="D32926" t="s">
        <v>5</v>
      </c>
      <c r="E32926" t="s">
        <v>10</v>
      </c>
      <c r="F32926">
        <v>186</v>
      </c>
      <c r="G32926">
        <v>2190452</v>
      </c>
      <c r="H32926">
        <v>20071</v>
      </c>
      <c r="I32926">
        <v>2218079</v>
      </c>
      <c r="J32926">
        <v>0</v>
      </c>
      <c r="K32926">
        <v>3</v>
      </c>
    </row>
    <row r="32927" spans="1:11" x14ac:dyDescent="0.25">
      <c r="A32927" s="1">
        <v>45531</v>
      </c>
      <c r="B32927">
        <v>2024</v>
      </c>
      <c r="C32927" t="s">
        <v>34</v>
      </c>
      <c r="D32927" t="s">
        <v>5</v>
      </c>
      <c r="E32927" t="s">
        <v>11</v>
      </c>
      <c r="F32927">
        <v>77</v>
      </c>
      <c r="G32927">
        <v>593494</v>
      </c>
      <c r="H32927">
        <v>6553</v>
      </c>
      <c r="I32927">
        <v>600613</v>
      </c>
      <c r="J32927">
        <v>66</v>
      </c>
      <c r="K32927">
        <v>5</v>
      </c>
    </row>
    <row r="32928" spans="1:11" x14ac:dyDescent="0.25">
      <c r="A32928" s="1">
        <v>45531</v>
      </c>
      <c r="B32928">
        <v>2024</v>
      </c>
      <c r="C32928" t="s">
        <v>34</v>
      </c>
      <c r="D32928" t="s">
        <v>5</v>
      </c>
      <c r="E32928" t="s">
        <v>12</v>
      </c>
      <c r="F32928">
        <v>346</v>
      </c>
      <c r="G32928">
        <v>2459533</v>
      </c>
      <c r="H32928">
        <v>13295</v>
      </c>
      <c r="I32928">
        <v>2549554</v>
      </c>
      <c r="J32928">
        <v>26</v>
      </c>
      <c r="K32928">
        <v>1</v>
      </c>
    </row>
    <row r="32929" spans="1:11" x14ac:dyDescent="0.25">
      <c r="A32929" s="1">
        <v>45531</v>
      </c>
      <c r="B32929">
        <v>2024</v>
      </c>
      <c r="C32929" t="s">
        <v>34</v>
      </c>
      <c r="D32929" t="s">
        <v>5</v>
      </c>
      <c r="E32929" t="s">
        <v>13</v>
      </c>
      <c r="F32929">
        <v>95</v>
      </c>
      <c r="G32929">
        <v>688369</v>
      </c>
      <c r="H32929">
        <v>6025</v>
      </c>
      <c r="I32929">
        <v>694492</v>
      </c>
      <c r="J32929">
        <v>88</v>
      </c>
      <c r="K32929">
        <v>0</v>
      </c>
    </row>
    <row r="32930" spans="1:11" x14ac:dyDescent="0.25">
      <c r="A32930" s="1">
        <v>45531</v>
      </c>
      <c r="B32930">
        <v>2024</v>
      </c>
      <c r="C32930" t="s">
        <v>34</v>
      </c>
      <c r="D32930" t="s">
        <v>5</v>
      </c>
      <c r="E32930" t="s">
        <v>14</v>
      </c>
      <c r="F32930">
        <v>613</v>
      </c>
      <c r="G32930">
        <v>4308451</v>
      </c>
      <c r="H32930">
        <v>48171</v>
      </c>
      <c r="I32930">
        <v>4361018</v>
      </c>
      <c r="J32930">
        <v>801</v>
      </c>
      <c r="K32930">
        <v>7</v>
      </c>
    </row>
    <row r="32931" spans="1:11" x14ac:dyDescent="0.25">
      <c r="A32931" s="1">
        <v>45531</v>
      </c>
      <c r="B32931">
        <v>2024</v>
      </c>
      <c r="C32931" t="s">
        <v>34</v>
      </c>
      <c r="D32931" t="s">
        <v>5</v>
      </c>
      <c r="E32931" t="s">
        <v>15</v>
      </c>
      <c r="F32931">
        <v>15</v>
      </c>
      <c r="G32931">
        <v>732596</v>
      </c>
      <c r="H32931">
        <v>4562</v>
      </c>
      <c r="I32931">
        <v>737226</v>
      </c>
      <c r="J32931">
        <v>15</v>
      </c>
      <c r="K32931">
        <v>0</v>
      </c>
    </row>
    <row r="32932" spans="1:11" x14ac:dyDescent="0.25">
      <c r="A32932" s="1">
        <v>45531</v>
      </c>
      <c r="B32932">
        <v>2024</v>
      </c>
      <c r="C32932" t="s">
        <v>34</v>
      </c>
      <c r="D32932" t="s">
        <v>5</v>
      </c>
      <c r="E32932" t="s">
        <v>16</v>
      </c>
      <c r="F32932">
        <v>23</v>
      </c>
      <c r="G32932">
        <v>104934</v>
      </c>
      <c r="H32932">
        <v>798</v>
      </c>
      <c r="I32932">
        <v>105849</v>
      </c>
      <c r="J32932">
        <v>-2</v>
      </c>
      <c r="K32932">
        <v>0</v>
      </c>
    </row>
    <row r="32933" spans="1:11" x14ac:dyDescent="0.25">
      <c r="A32933" s="1">
        <v>45531</v>
      </c>
      <c r="B32933">
        <v>2024</v>
      </c>
      <c r="C32933" t="s">
        <v>34</v>
      </c>
      <c r="D32933" t="s">
        <v>5</v>
      </c>
      <c r="E32933" t="s">
        <v>49</v>
      </c>
      <c r="F32933">
        <v>33</v>
      </c>
      <c r="G32933">
        <v>552121</v>
      </c>
      <c r="H32933">
        <v>3359</v>
      </c>
      <c r="I32933">
        <v>555672</v>
      </c>
      <c r="J32933">
        <v>38</v>
      </c>
      <c r="K32933">
        <v>0</v>
      </c>
    </row>
    <row r="32934" spans="1:11" x14ac:dyDescent="0.25">
      <c r="A32934" s="1">
        <v>45531</v>
      </c>
      <c r="B32934">
        <v>2024</v>
      </c>
      <c r="C32934" t="s">
        <v>34</v>
      </c>
      <c r="D32934" t="s">
        <v>5</v>
      </c>
      <c r="E32934" t="s">
        <v>17</v>
      </c>
      <c r="F32934">
        <v>185</v>
      </c>
      <c r="G32934">
        <v>1740889</v>
      </c>
      <c r="H32934">
        <v>13931</v>
      </c>
      <c r="I32934">
        <v>1810804</v>
      </c>
      <c r="J32934">
        <v>135</v>
      </c>
      <c r="K32934">
        <v>0</v>
      </c>
    </row>
    <row r="32935" spans="1:11" x14ac:dyDescent="0.25">
      <c r="A32935" s="1">
        <v>45531</v>
      </c>
      <c r="B32935">
        <v>2024</v>
      </c>
      <c r="C32935" t="s">
        <v>34</v>
      </c>
      <c r="D32935" t="s">
        <v>5</v>
      </c>
      <c r="E32935" t="s">
        <v>18</v>
      </c>
      <c r="F32935">
        <v>370</v>
      </c>
      <c r="G32935">
        <v>1683632</v>
      </c>
      <c r="H32935">
        <v>10107</v>
      </c>
      <c r="I32935">
        <v>1699261</v>
      </c>
      <c r="J32935">
        <v>1533</v>
      </c>
      <c r="K32935">
        <v>1</v>
      </c>
    </row>
    <row r="32936" spans="1:11" x14ac:dyDescent="0.25">
      <c r="A32936" s="1">
        <v>45531</v>
      </c>
      <c r="B32936">
        <v>2024</v>
      </c>
      <c r="C32936" t="s">
        <v>34</v>
      </c>
      <c r="D32936" t="s">
        <v>5</v>
      </c>
      <c r="E32936" t="s">
        <v>19</v>
      </c>
      <c r="F32936">
        <v>105</v>
      </c>
      <c r="G32936">
        <v>514138</v>
      </c>
      <c r="H32936">
        <v>2980</v>
      </c>
      <c r="I32936">
        <v>529859</v>
      </c>
      <c r="J32936">
        <v>15</v>
      </c>
      <c r="K32936">
        <v>0</v>
      </c>
    </row>
    <row r="32937" spans="1:11" x14ac:dyDescent="0.25">
      <c r="A32937" s="1">
        <v>45531</v>
      </c>
      <c r="B32937">
        <v>2024</v>
      </c>
      <c r="C32937" t="s">
        <v>34</v>
      </c>
      <c r="D32937" t="s">
        <v>5</v>
      </c>
      <c r="E32937" t="s">
        <v>20</v>
      </c>
      <c r="F32937">
        <v>13</v>
      </c>
      <c r="G32937">
        <v>1821734</v>
      </c>
      <c r="H32937">
        <v>13108</v>
      </c>
      <c r="I32937">
        <v>1836344</v>
      </c>
      <c r="J32937">
        <v>19</v>
      </c>
      <c r="K32937">
        <v>1</v>
      </c>
    </row>
    <row r="32938" spans="1:11" x14ac:dyDescent="0.25">
      <c r="A32938" s="1">
        <v>45531</v>
      </c>
      <c r="B32938">
        <v>2024</v>
      </c>
      <c r="C32938" t="s">
        <v>34</v>
      </c>
      <c r="D32938" t="s">
        <v>5</v>
      </c>
      <c r="E32938" t="s">
        <v>21</v>
      </c>
      <c r="F32938">
        <v>217</v>
      </c>
      <c r="G32938">
        <v>1647106</v>
      </c>
      <c r="H32938">
        <v>12594</v>
      </c>
      <c r="I32938">
        <v>1661606</v>
      </c>
      <c r="J32938">
        <v>302</v>
      </c>
      <c r="K32938">
        <v>3</v>
      </c>
    </row>
    <row r="32939" spans="1:11" x14ac:dyDescent="0.25">
      <c r="A32939" s="1">
        <v>45531</v>
      </c>
      <c r="B32939">
        <v>2024</v>
      </c>
      <c r="C32939" t="s">
        <v>34</v>
      </c>
      <c r="D32939" t="s">
        <v>5</v>
      </c>
      <c r="E32939" t="s">
        <v>22</v>
      </c>
      <c r="F32939">
        <v>52</v>
      </c>
      <c r="G32939">
        <v>457372</v>
      </c>
      <c r="H32939">
        <v>2534</v>
      </c>
      <c r="I32939">
        <v>460946</v>
      </c>
      <c r="J32939">
        <v>13</v>
      </c>
      <c r="K32939">
        <v>0</v>
      </c>
    </row>
    <row r="32940" spans="1:11" x14ac:dyDescent="0.25">
      <c r="A32940" s="1">
        <v>45531</v>
      </c>
      <c r="B32940">
        <v>2024</v>
      </c>
      <c r="C32940" t="s">
        <v>34</v>
      </c>
      <c r="D32940" t="s">
        <v>5</v>
      </c>
      <c r="E32940" t="s">
        <v>23</v>
      </c>
      <c r="F32940">
        <v>7</v>
      </c>
      <c r="G32940">
        <v>52010</v>
      </c>
      <c r="H32940">
        <v>592</v>
      </c>
      <c r="I32940">
        <v>52624</v>
      </c>
      <c r="J32940">
        <v>16</v>
      </c>
      <c r="K32940">
        <v>0</v>
      </c>
    </row>
    <row r="32941" spans="1:11" x14ac:dyDescent="0.25">
      <c r="A32941" s="1">
        <v>45531</v>
      </c>
      <c r="B32941">
        <v>2024</v>
      </c>
      <c r="C32941" t="s">
        <v>34</v>
      </c>
      <c r="D32941" t="s">
        <v>5</v>
      </c>
      <c r="E32941" t="s">
        <v>24</v>
      </c>
      <c r="F32941">
        <v>335</v>
      </c>
      <c r="G32941">
        <v>2823952</v>
      </c>
      <c r="H32941">
        <v>17529</v>
      </c>
      <c r="I32941">
        <v>2852495</v>
      </c>
      <c r="J32941">
        <v>159</v>
      </c>
      <c r="K32941">
        <v>10</v>
      </c>
    </row>
    <row r="32942" spans="1:11" x14ac:dyDescent="0.25">
      <c r="A32942" s="1">
        <v>45532</v>
      </c>
      <c r="B32942">
        <v>2024</v>
      </c>
      <c r="C32942" t="s">
        <v>34</v>
      </c>
      <c r="D32942" t="s">
        <v>5</v>
      </c>
      <c r="E32942" t="s">
        <v>6</v>
      </c>
      <c r="F32942">
        <v>72</v>
      </c>
      <c r="G32942">
        <v>685297</v>
      </c>
      <c r="H32942">
        <v>4101</v>
      </c>
      <c r="I32942">
        <v>691996</v>
      </c>
      <c r="J32942">
        <v>49</v>
      </c>
      <c r="K32942">
        <v>2</v>
      </c>
    </row>
    <row r="32943" spans="1:11" x14ac:dyDescent="0.25">
      <c r="A32943" s="1">
        <v>45532</v>
      </c>
      <c r="B32943">
        <v>2024</v>
      </c>
      <c r="C32943" t="s">
        <v>34</v>
      </c>
      <c r="D32943" t="s">
        <v>5</v>
      </c>
      <c r="E32943" t="s">
        <v>7</v>
      </c>
      <c r="F32943">
        <v>19</v>
      </c>
      <c r="G32943">
        <v>191654</v>
      </c>
      <c r="H32943">
        <v>1060</v>
      </c>
      <c r="I32943">
        <v>202846</v>
      </c>
      <c r="J32943">
        <v>0</v>
      </c>
      <c r="K32943">
        <v>0</v>
      </c>
    </row>
    <row r="32944" spans="1:11" x14ac:dyDescent="0.25">
      <c r="A32944" s="1">
        <v>45532</v>
      </c>
      <c r="B32944">
        <v>2024</v>
      </c>
      <c r="C32944" t="s">
        <v>34</v>
      </c>
      <c r="D32944" t="s">
        <v>5</v>
      </c>
      <c r="E32944" t="s">
        <v>8</v>
      </c>
      <c r="F32944">
        <v>54</v>
      </c>
      <c r="G32944">
        <v>652352</v>
      </c>
      <c r="H32944">
        <v>3710</v>
      </c>
      <c r="I32944">
        <v>658083</v>
      </c>
      <c r="J32944">
        <v>45</v>
      </c>
      <c r="K32944">
        <v>0</v>
      </c>
    </row>
    <row r="32945" spans="1:11" x14ac:dyDescent="0.25">
      <c r="A32945" s="1">
        <v>45532</v>
      </c>
      <c r="B32945">
        <v>2024</v>
      </c>
      <c r="C32945" t="s">
        <v>34</v>
      </c>
      <c r="D32945" t="s">
        <v>5</v>
      </c>
      <c r="E32945" t="s">
        <v>9</v>
      </c>
      <c r="F32945">
        <v>284</v>
      </c>
      <c r="G32945">
        <v>2544938</v>
      </c>
      <c r="H32945">
        <v>12159</v>
      </c>
      <c r="I32945">
        <v>2567912</v>
      </c>
      <c r="J32945">
        <v>96</v>
      </c>
      <c r="K32945">
        <v>0</v>
      </c>
    </row>
    <row r="32946" spans="1:11" x14ac:dyDescent="0.25">
      <c r="A32946" s="1">
        <v>45532</v>
      </c>
      <c r="B32946">
        <v>2024</v>
      </c>
      <c r="C32946" t="s">
        <v>34</v>
      </c>
      <c r="D32946" t="s">
        <v>5</v>
      </c>
      <c r="E32946" t="s">
        <v>10</v>
      </c>
      <c r="F32946">
        <v>209</v>
      </c>
      <c r="G32946">
        <v>2190452</v>
      </c>
      <c r="H32946">
        <v>20075</v>
      </c>
      <c r="I32946">
        <v>2218288</v>
      </c>
      <c r="J32946">
        <v>0</v>
      </c>
      <c r="K32946">
        <v>4</v>
      </c>
    </row>
    <row r="32947" spans="1:11" x14ac:dyDescent="0.25">
      <c r="A32947" s="1">
        <v>45532</v>
      </c>
      <c r="B32947">
        <v>2024</v>
      </c>
      <c r="C32947" t="s">
        <v>34</v>
      </c>
      <c r="D32947" t="s">
        <v>5</v>
      </c>
      <c r="E32947" t="s">
        <v>11</v>
      </c>
      <c r="F32947">
        <v>55</v>
      </c>
      <c r="G32947">
        <v>593523</v>
      </c>
      <c r="H32947">
        <v>6555</v>
      </c>
      <c r="I32947">
        <v>600667</v>
      </c>
      <c r="J32947">
        <v>29</v>
      </c>
      <c r="K32947">
        <v>2</v>
      </c>
    </row>
    <row r="32948" spans="1:11" x14ac:dyDescent="0.25">
      <c r="A32948" s="1">
        <v>45532</v>
      </c>
      <c r="B32948">
        <v>2024</v>
      </c>
      <c r="C32948" t="s">
        <v>34</v>
      </c>
      <c r="D32948" t="s">
        <v>5</v>
      </c>
      <c r="E32948" t="s">
        <v>12</v>
      </c>
      <c r="F32948">
        <v>275</v>
      </c>
      <c r="G32948">
        <v>2459547</v>
      </c>
      <c r="H32948">
        <v>13296</v>
      </c>
      <c r="I32948">
        <v>2549829</v>
      </c>
      <c r="J32948">
        <v>14</v>
      </c>
      <c r="K32948">
        <v>1</v>
      </c>
    </row>
    <row r="32949" spans="1:11" x14ac:dyDescent="0.25">
      <c r="A32949" s="1">
        <v>45532</v>
      </c>
      <c r="B32949">
        <v>2024</v>
      </c>
      <c r="C32949" t="s">
        <v>34</v>
      </c>
      <c r="D32949" t="s">
        <v>5</v>
      </c>
      <c r="E32949" t="s">
        <v>13</v>
      </c>
      <c r="F32949">
        <v>59</v>
      </c>
      <c r="G32949">
        <v>688427</v>
      </c>
      <c r="H32949">
        <v>6025</v>
      </c>
      <c r="I32949">
        <v>694551</v>
      </c>
      <c r="J32949">
        <v>58</v>
      </c>
      <c r="K32949">
        <v>0</v>
      </c>
    </row>
    <row r="32950" spans="1:11" x14ac:dyDescent="0.25">
      <c r="A32950" s="1">
        <v>45532</v>
      </c>
      <c r="B32950">
        <v>2024</v>
      </c>
      <c r="C32950" t="s">
        <v>34</v>
      </c>
      <c r="D32950" t="s">
        <v>5</v>
      </c>
      <c r="E32950" t="s">
        <v>14</v>
      </c>
      <c r="F32950">
        <v>410</v>
      </c>
      <c r="G32950">
        <v>4308764</v>
      </c>
      <c r="H32950">
        <v>48173</v>
      </c>
      <c r="I32950">
        <v>4361428</v>
      </c>
      <c r="J32950">
        <v>313</v>
      </c>
      <c r="K32950">
        <v>2</v>
      </c>
    </row>
    <row r="32951" spans="1:11" x14ac:dyDescent="0.25">
      <c r="A32951" s="1">
        <v>45532</v>
      </c>
      <c r="B32951">
        <v>2024</v>
      </c>
      <c r="C32951" t="s">
        <v>34</v>
      </c>
      <c r="D32951" t="s">
        <v>5</v>
      </c>
      <c r="E32951" t="s">
        <v>15</v>
      </c>
      <c r="F32951">
        <v>11</v>
      </c>
      <c r="G32951">
        <v>732614</v>
      </c>
      <c r="H32951">
        <v>4563</v>
      </c>
      <c r="I32951">
        <v>737237</v>
      </c>
      <c r="J32951">
        <v>18</v>
      </c>
      <c r="K32951">
        <v>1</v>
      </c>
    </row>
    <row r="32952" spans="1:11" x14ac:dyDescent="0.25">
      <c r="A32952" s="1">
        <v>45532</v>
      </c>
      <c r="B32952">
        <v>2024</v>
      </c>
      <c r="C32952" t="s">
        <v>34</v>
      </c>
      <c r="D32952" t="s">
        <v>5</v>
      </c>
      <c r="E32952" t="s">
        <v>16</v>
      </c>
      <c r="F32952">
        <v>0</v>
      </c>
      <c r="G32952">
        <v>104934</v>
      </c>
      <c r="H32952">
        <v>798</v>
      </c>
      <c r="I32952">
        <v>105849</v>
      </c>
      <c r="J32952">
        <v>0</v>
      </c>
      <c r="K32952">
        <v>0</v>
      </c>
    </row>
    <row r="32953" spans="1:11" x14ac:dyDescent="0.25">
      <c r="A32953" s="1">
        <v>45532</v>
      </c>
      <c r="B32953">
        <v>2024</v>
      </c>
      <c r="C32953" t="s">
        <v>34</v>
      </c>
      <c r="D32953" t="s">
        <v>5</v>
      </c>
      <c r="E32953" t="s">
        <v>49</v>
      </c>
      <c r="F32953">
        <v>22</v>
      </c>
      <c r="G32953">
        <v>552144</v>
      </c>
      <c r="H32953">
        <v>3359</v>
      </c>
      <c r="I32953">
        <v>555694</v>
      </c>
      <c r="J32953">
        <v>23</v>
      </c>
      <c r="K32953">
        <v>0</v>
      </c>
    </row>
    <row r="32954" spans="1:11" x14ac:dyDescent="0.25">
      <c r="A32954" s="1">
        <v>45532</v>
      </c>
      <c r="B32954">
        <v>2024</v>
      </c>
      <c r="C32954" t="s">
        <v>34</v>
      </c>
      <c r="D32954" t="s">
        <v>5</v>
      </c>
      <c r="E32954" t="s">
        <v>17</v>
      </c>
      <c r="F32954">
        <v>94</v>
      </c>
      <c r="G32954">
        <v>1740918</v>
      </c>
      <c r="H32954">
        <v>13931</v>
      </c>
      <c r="I32954">
        <v>1810898</v>
      </c>
      <c r="J32954">
        <v>29</v>
      </c>
      <c r="K32954">
        <v>0</v>
      </c>
    </row>
    <row r="32955" spans="1:11" x14ac:dyDescent="0.25">
      <c r="A32955" s="1">
        <v>45532</v>
      </c>
      <c r="B32955">
        <v>2024</v>
      </c>
      <c r="C32955" t="s">
        <v>34</v>
      </c>
      <c r="D32955" t="s">
        <v>5</v>
      </c>
      <c r="E32955" t="s">
        <v>18</v>
      </c>
      <c r="F32955">
        <v>198</v>
      </c>
      <c r="G32955">
        <v>1683715</v>
      </c>
      <c r="H32955">
        <v>10109</v>
      </c>
      <c r="I32955">
        <v>1699459</v>
      </c>
      <c r="J32955">
        <v>83</v>
      </c>
      <c r="K32955">
        <v>2</v>
      </c>
    </row>
    <row r="32956" spans="1:11" x14ac:dyDescent="0.25">
      <c r="A32956" s="1">
        <v>45532</v>
      </c>
      <c r="B32956">
        <v>2024</v>
      </c>
      <c r="C32956" t="s">
        <v>34</v>
      </c>
      <c r="D32956" t="s">
        <v>5</v>
      </c>
      <c r="E32956" t="s">
        <v>19</v>
      </c>
      <c r="F32956">
        <v>34</v>
      </c>
      <c r="G32956">
        <v>514148</v>
      </c>
      <c r="H32956">
        <v>2980</v>
      </c>
      <c r="I32956">
        <v>529893</v>
      </c>
      <c r="J32956">
        <v>10</v>
      </c>
      <c r="K32956">
        <v>0</v>
      </c>
    </row>
    <row r="32957" spans="1:11" x14ac:dyDescent="0.25">
      <c r="A32957" s="1">
        <v>45532</v>
      </c>
      <c r="B32957">
        <v>2024</v>
      </c>
      <c r="C32957" t="s">
        <v>34</v>
      </c>
      <c r="D32957" t="s">
        <v>5</v>
      </c>
      <c r="E32957" t="s">
        <v>20</v>
      </c>
      <c r="F32957">
        <v>53</v>
      </c>
      <c r="G32957">
        <v>1821737</v>
      </c>
      <c r="H32957">
        <v>13108</v>
      </c>
      <c r="I32957">
        <v>1836397</v>
      </c>
      <c r="J32957">
        <v>3</v>
      </c>
      <c r="K32957">
        <v>0</v>
      </c>
    </row>
    <row r="32958" spans="1:11" x14ac:dyDescent="0.25">
      <c r="A32958" s="1">
        <v>45532</v>
      </c>
      <c r="B32958">
        <v>2024</v>
      </c>
      <c r="C32958" t="s">
        <v>34</v>
      </c>
      <c r="D32958" t="s">
        <v>5</v>
      </c>
      <c r="E32958" t="s">
        <v>21</v>
      </c>
      <c r="F32958">
        <v>130</v>
      </c>
      <c r="G32958">
        <v>1647236</v>
      </c>
      <c r="H32958">
        <v>12594</v>
      </c>
      <c r="I32958">
        <v>1661736</v>
      </c>
      <c r="J32958">
        <v>130</v>
      </c>
      <c r="K32958">
        <v>0</v>
      </c>
    </row>
    <row r="32959" spans="1:11" x14ac:dyDescent="0.25">
      <c r="A32959" s="1">
        <v>45532</v>
      </c>
      <c r="B32959">
        <v>2024</v>
      </c>
      <c r="C32959" t="s">
        <v>34</v>
      </c>
      <c r="D32959" t="s">
        <v>5</v>
      </c>
      <c r="E32959" t="s">
        <v>22</v>
      </c>
      <c r="F32959">
        <v>47</v>
      </c>
      <c r="G32959">
        <v>457428</v>
      </c>
      <c r="H32959">
        <v>2534</v>
      </c>
      <c r="I32959">
        <v>460993</v>
      </c>
      <c r="J32959">
        <v>56</v>
      </c>
      <c r="K32959">
        <v>0</v>
      </c>
    </row>
    <row r="32960" spans="1:11" x14ac:dyDescent="0.25">
      <c r="A32960" s="1">
        <v>45532</v>
      </c>
      <c r="B32960">
        <v>2024</v>
      </c>
      <c r="C32960" t="s">
        <v>34</v>
      </c>
      <c r="D32960" t="s">
        <v>5</v>
      </c>
      <c r="E32960" t="s">
        <v>23</v>
      </c>
      <c r="F32960">
        <v>3</v>
      </c>
      <c r="G32960">
        <v>52011</v>
      </c>
      <c r="H32960">
        <v>592</v>
      </c>
      <c r="I32960">
        <v>52627</v>
      </c>
      <c r="J32960">
        <v>1</v>
      </c>
      <c r="K32960">
        <v>0</v>
      </c>
    </row>
    <row r="32961" spans="1:11" x14ac:dyDescent="0.25">
      <c r="A32961" s="1">
        <v>45532</v>
      </c>
      <c r="B32961">
        <v>2024</v>
      </c>
      <c r="C32961" t="s">
        <v>34</v>
      </c>
      <c r="D32961" t="s">
        <v>5</v>
      </c>
      <c r="E32961" t="s">
        <v>24</v>
      </c>
      <c r="F32961">
        <v>347</v>
      </c>
      <c r="G32961">
        <v>2824197</v>
      </c>
      <c r="H32961">
        <v>17530</v>
      </c>
      <c r="I32961">
        <v>2852842</v>
      </c>
      <c r="J32961">
        <v>245</v>
      </c>
      <c r="K32961">
        <v>1</v>
      </c>
    </row>
    <row r="32962" spans="1:11" x14ac:dyDescent="0.25">
      <c r="A32962" s="1">
        <v>45533</v>
      </c>
      <c r="B32962">
        <v>2024</v>
      </c>
      <c r="C32962" t="s">
        <v>34</v>
      </c>
      <c r="D32962" t="s">
        <v>5</v>
      </c>
      <c r="E32962" t="s">
        <v>6</v>
      </c>
      <c r="F32962">
        <v>70</v>
      </c>
      <c r="G32962">
        <v>685403</v>
      </c>
      <c r="H32962">
        <v>4101</v>
      </c>
      <c r="I32962">
        <v>692066</v>
      </c>
      <c r="J32962">
        <v>106</v>
      </c>
      <c r="K32962">
        <v>0</v>
      </c>
    </row>
    <row r="32963" spans="1:11" x14ac:dyDescent="0.25">
      <c r="A32963" s="1">
        <v>45533</v>
      </c>
      <c r="B32963">
        <v>2024</v>
      </c>
      <c r="C32963" t="s">
        <v>34</v>
      </c>
      <c r="D32963" t="s">
        <v>5</v>
      </c>
      <c r="E32963" t="s">
        <v>7</v>
      </c>
      <c r="F32963">
        <v>8</v>
      </c>
      <c r="G32963">
        <v>191654</v>
      </c>
      <c r="H32963">
        <v>1060</v>
      </c>
      <c r="I32963">
        <v>202854</v>
      </c>
      <c r="J32963">
        <v>0</v>
      </c>
      <c r="K32963">
        <v>0</v>
      </c>
    </row>
    <row r="32964" spans="1:11" x14ac:dyDescent="0.25">
      <c r="A32964" s="1">
        <v>45533</v>
      </c>
      <c r="B32964">
        <v>2024</v>
      </c>
      <c r="C32964" t="s">
        <v>34</v>
      </c>
      <c r="D32964" t="s">
        <v>5</v>
      </c>
      <c r="E32964" t="s">
        <v>8</v>
      </c>
      <c r="F32964">
        <v>51</v>
      </c>
      <c r="G32964">
        <v>652415</v>
      </c>
      <c r="H32964">
        <v>3710</v>
      </c>
      <c r="I32964">
        <v>658134</v>
      </c>
      <c r="J32964">
        <v>63</v>
      </c>
      <c r="K32964">
        <v>0</v>
      </c>
    </row>
    <row r="32965" spans="1:11" x14ac:dyDescent="0.25">
      <c r="A32965" s="1">
        <v>45533</v>
      </c>
      <c r="B32965">
        <v>2024</v>
      </c>
      <c r="C32965" t="s">
        <v>34</v>
      </c>
      <c r="D32965" t="s">
        <v>5</v>
      </c>
      <c r="E32965" t="s">
        <v>9</v>
      </c>
      <c r="F32965">
        <v>291</v>
      </c>
      <c r="G32965">
        <v>2544961</v>
      </c>
      <c r="H32965">
        <v>12159</v>
      </c>
      <c r="I32965">
        <v>2568203</v>
      </c>
      <c r="J32965">
        <v>23</v>
      </c>
      <c r="K32965">
        <v>0</v>
      </c>
    </row>
    <row r="32966" spans="1:11" x14ac:dyDescent="0.25">
      <c r="A32966" s="1">
        <v>45533</v>
      </c>
      <c r="B32966">
        <v>2024</v>
      </c>
      <c r="C32966" t="s">
        <v>34</v>
      </c>
      <c r="D32966" t="s">
        <v>5</v>
      </c>
      <c r="E32966" t="s">
        <v>10</v>
      </c>
      <c r="F32966">
        <v>138</v>
      </c>
      <c r="G32966">
        <v>2190452</v>
      </c>
      <c r="H32966">
        <v>20076</v>
      </c>
      <c r="I32966">
        <v>2218426</v>
      </c>
      <c r="J32966">
        <v>0</v>
      </c>
      <c r="K32966">
        <v>1</v>
      </c>
    </row>
    <row r="32967" spans="1:11" x14ac:dyDescent="0.25">
      <c r="A32967" s="1">
        <v>45533</v>
      </c>
      <c r="B32967">
        <v>2024</v>
      </c>
      <c r="C32967" t="s">
        <v>34</v>
      </c>
      <c r="D32967" t="s">
        <v>5</v>
      </c>
      <c r="E32967" t="s">
        <v>11</v>
      </c>
      <c r="F32967">
        <v>45</v>
      </c>
      <c r="G32967">
        <v>593557</v>
      </c>
      <c r="H32967">
        <v>6555</v>
      </c>
      <c r="I32967">
        <v>600712</v>
      </c>
      <c r="J32967">
        <v>34</v>
      </c>
      <c r="K32967">
        <v>0</v>
      </c>
    </row>
    <row r="32968" spans="1:11" x14ac:dyDescent="0.25">
      <c r="A32968" s="1">
        <v>45533</v>
      </c>
      <c r="B32968">
        <v>2024</v>
      </c>
      <c r="C32968" t="s">
        <v>34</v>
      </c>
      <c r="D32968" t="s">
        <v>5</v>
      </c>
      <c r="E32968" t="s">
        <v>12</v>
      </c>
      <c r="F32968">
        <v>256</v>
      </c>
      <c r="G32968">
        <v>2459573</v>
      </c>
      <c r="H32968">
        <v>13296</v>
      </c>
      <c r="I32968">
        <v>2550085</v>
      </c>
      <c r="J32968">
        <v>26</v>
      </c>
      <c r="K32968">
        <v>0</v>
      </c>
    </row>
    <row r="32969" spans="1:11" x14ac:dyDescent="0.25">
      <c r="A32969" s="1">
        <v>45533</v>
      </c>
      <c r="B32969">
        <v>2024</v>
      </c>
      <c r="C32969" t="s">
        <v>34</v>
      </c>
      <c r="D32969" t="s">
        <v>5</v>
      </c>
      <c r="E32969" t="s">
        <v>13</v>
      </c>
      <c r="F32969">
        <v>61</v>
      </c>
      <c r="G32969">
        <v>688493</v>
      </c>
      <c r="H32969">
        <v>6025</v>
      </c>
      <c r="I32969">
        <v>694612</v>
      </c>
      <c r="J32969">
        <v>66</v>
      </c>
      <c r="K32969">
        <v>0</v>
      </c>
    </row>
    <row r="32970" spans="1:11" x14ac:dyDescent="0.25">
      <c r="A32970" s="1">
        <v>45533</v>
      </c>
      <c r="B32970">
        <v>2024</v>
      </c>
      <c r="C32970" t="s">
        <v>34</v>
      </c>
      <c r="D32970" t="s">
        <v>5</v>
      </c>
      <c r="E32970" t="s">
        <v>14</v>
      </c>
      <c r="F32970">
        <v>364</v>
      </c>
      <c r="G32970">
        <v>4309117</v>
      </c>
      <c r="H32970">
        <v>48181</v>
      </c>
      <c r="I32970">
        <v>4361792</v>
      </c>
      <c r="J32970">
        <v>353</v>
      </c>
      <c r="K32970">
        <v>8</v>
      </c>
    </row>
    <row r="32971" spans="1:11" x14ac:dyDescent="0.25">
      <c r="A32971" s="1">
        <v>45533</v>
      </c>
      <c r="B32971">
        <v>2024</v>
      </c>
      <c r="C32971" t="s">
        <v>34</v>
      </c>
      <c r="D32971" t="s">
        <v>5</v>
      </c>
      <c r="E32971" t="s">
        <v>15</v>
      </c>
      <c r="F32971">
        <v>2</v>
      </c>
      <c r="G32971">
        <v>732616</v>
      </c>
      <c r="H32971">
        <v>4563</v>
      </c>
      <c r="I32971">
        <v>737239</v>
      </c>
      <c r="J32971">
        <v>2</v>
      </c>
      <c r="K32971">
        <v>0</v>
      </c>
    </row>
    <row r="32972" spans="1:11" x14ac:dyDescent="0.25">
      <c r="A32972" s="1">
        <v>45533</v>
      </c>
      <c r="B32972">
        <v>2024</v>
      </c>
      <c r="C32972" t="s">
        <v>34</v>
      </c>
      <c r="D32972" t="s">
        <v>5</v>
      </c>
      <c r="E32972" t="s">
        <v>16</v>
      </c>
      <c r="F32972">
        <v>21</v>
      </c>
      <c r="G32972">
        <v>104932</v>
      </c>
      <c r="H32972">
        <v>798</v>
      </c>
      <c r="I32972">
        <v>105870</v>
      </c>
      <c r="J32972">
        <v>-2</v>
      </c>
      <c r="K32972">
        <v>0</v>
      </c>
    </row>
    <row r="32973" spans="1:11" x14ac:dyDescent="0.25">
      <c r="A32973" s="1">
        <v>45533</v>
      </c>
      <c r="B32973">
        <v>2024</v>
      </c>
      <c r="C32973" t="s">
        <v>34</v>
      </c>
      <c r="D32973" t="s">
        <v>5</v>
      </c>
      <c r="E32973" t="s">
        <v>49</v>
      </c>
      <c r="F32973">
        <v>25</v>
      </c>
      <c r="G32973">
        <v>552168</v>
      </c>
      <c r="H32973">
        <v>3359</v>
      </c>
      <c r="I32973">
        <v>555719</v>
      </c>
      <c r="J32973">
        <v>24</v>
      </c>
      <c r="K32973">
        <v>0</v>
      </c>
    </row>
    <row r="32974" spans="1:11" x14ac:dyDescent="0.25">
      <c r="A32974" s="1">
        <v>45533</v>
      </c>
      <c r="B32974">
        <v>2024</v>
      </c>
      <c r="C32974" t="s">
        <v>34</v>
      </c>
      <c r="D32974" t="s">
        <v>5</v>
      </c>
      <c r="E32974" t="s">
        <v>17</v>
      </c>
      <c r="F32974">
        <v>102</v>
      </c>
      <c r="G32974">
        <v>1740989</v>
      </c>
      <c r="H32974">
        <v>13931</v>
      </c>
      <c r="I32974">
        <v>1811000</v>
      </c>
      <c r="J32974">
        <v>71</v>
      </c>
      <c r="K32974">
        <v>0</v>
      </c>
    </row>
    <row r="32975" spans="1:11" x14ac:dyDescent="0.25">
      <c r="A32975" s="1">
        <v>45533</v>
      </c>
      <c r="B32975">
        <v>2024</v>
      </c>
      <c r="C32975" t="s">
        <v>34</v>
      </c>
      <c r="D32975" t="s">
        <v>5</v>
      </c>
      <c r="E32975" t="s">
        <v>18</v>
      </c>
      <c r="F32975">
        <v>287</v>
      </c>
      <c r="G32975">
        <v>1683825</v>
      </c>
      <c r="H32975">
        <v>10111</v>
      </c>
      <c r="I32975">
        <v>1699746</v>
      </c>
      <c r="J32975">
        <v>110</v>
      </c>
      <c r="K32975">
        <v>2</v>
      </c>
    </row>
    <row r="32976" spans="1:11" x14ac:dyDescent="0.25">
      <c r="A32976" s="1">
        <v>45533</v>
      </c>
      <c r="B32976">
        <v>2024</v>
      </c>
      <c r="C32976" t="s">
        <v>34</v>
      </c>
      <c r="D32976" t="s">
        <v>5</v>
      </c>
      <c r="E32976" t="s">
        <v>19</v>
      </c>
      <c r="F32976">
        <v>47</v>
      </c>
      <c r="G32976">
        <v>514149</v>
      </c>
      <c r="H32976">
        <v>2980</v>
      </c>
      <c r="I32976">
        <v>529940</v>
      </c>
      <c r="J32976">
        <v>1</v>
      </c>
      <c r="K32976">
        <v>0</v>
      </c>
    </row>
    <row r="32977" spans="1:11" x14ac:dyDescent="0.25">
      <c r="A32977" s="1">
        <v>45533</v>
      </c>
      <c r="B32977">
        <v>2024</v>
      </c>
      <c r="C32977" t="s">
        <v>34</v>
      </c>
      <c r="D32977" t="s">
        <v>5</v>
      </c>
      <c r="E32977" t="s">
        <v>20</v>
      </c>
      <c r="F32977">
        <v>23</v>
      </c>
      <c r="G32977">
        <v>1821772</v>
      </c>
      <c r="H32977">
        <v>13109</v>
      </c>
      <c r="I32977">
        <v>1836420</v>
      </c>
      <c r="J32977">
        <v>35</v>
      </c>
      <c r="K32977">
        <v>1</v>
      </c>
    </row>
    <row r="32978" spans="1:11" x14ac:dyDescent="0.25">
      <c r="A32978" s="1">
        <v>45533</v>
      </c>
      <c r="B32978">
        <v>2024</v>
      </c>
      <c r="C32978" t="s">
        <v>34</v>
      </c>
      <c r="D32978" t="s">
        <v>5</v>
      </c>
      <c r="E32978" t="s">
        <v>21</v>
      </c>
      <c r="F32978">
        <v>115</v>
      </c>
      <c r="G32978">
        <v>1647461</v>
      </c>
      <c r="H32978">
        <v>12596</v>
      </c>
      <c r="I32978">
        <v>1661851</v>
      </c>
      <c r="J32978">
        <v>225</v>
      </c>
      <c r="K32978">
        <v>2</v>
      </c>
    </row>
    <row r="32979" spans="1:11" x14ac:dyDescent="0.25">
      <c r="A32979" s="1">
        <v>45533</v>
      </c>
      <c r="B32979">
        <v>2024</v>
      </c>
      <c r="C32979" t="s">
        <v>34</v>
      </c>
      <c r="D32979" t="s">
        <v>5</v>
      </c>
      <c r="E32979" t="s">
        <v>22</v>
      </c>
      <c r="F32979">
        <v>25</v>
      </c>
      <c r="G32979">
        <v>457467</v>
      </c>
      <c r="H32979">
        <v>2534</v>
      </c>
      <c r="I32979">
        <v>461018</v>
      </c>
      <c r="J32979">
        <v>39</v>
      </c>
      <c r="K32979">
        <v>0</v>
      </c>
    </row>
    <row r="32980" spans="1:11" x14ac:dyDescent="0.25">
      <c r="A32980" s="1">
        <v>45533</v>
      </c>
      <c r="B32980">
        <v>2024</v>
      </c>
      <c r="C32980" t="s">
        <v>34</v>
      </c>
      <c r="D32980" t="s">
        <v>5</v>
      </c>
      <c r="E32980" t="s">
        <v>23</v>
      </c>
      <c r="F32980">
        <v>3</v>
      </c>
      <c r="G32980">
        <v>52011</v>
      </c>
      <c r="H32980">
        <v>592</v>
      </c>
      <c r="I32980">
        <v>52630</v>
      </c>
      <c r="J32980">
        <v>0</v>
      </c>
      <c r="K32980">
        <v>0</v>
      </c>
    </row>
    <row r="32981" spans="1:11" x14ac:dyDescent="0.25">
      <c r="A32981" s="1">
        <v>45533</v>
      </c>
      <c r="B32981">
        <v>2024</v>
      </c>
      <c r="C32981" t="s">
        <v>34</v>
      </c>
      <c r="D32981" t="s">
        <v>5</v>
      </c>
      <c r="E32981" t="s">
        <v>24</v>
      </c>
      <c r="F32981">
        <v>312</v>
      </c>
      <c r="G32981">
        <v>2824449</v>
      </c>
      <c r="H32981">
        <v>17530</v>
      </c>
      <c r="I32981">
        <v>2853154</v>
      </c>
      <c r="J32981">
        <v>252</v>
      </c>
      <c r="K32981">
        <v>0</v>
      </c>
    </row>
    <row r="32982" spans="1:11" x14ac:dyDescent="0.25">
      <c r="A32982" s="1">
        <v>45534</v>
      </c>
      <c r="B32982">
        <v>2024</v>
      </c>
      <c r="C32982" t="s">
        <v>34</v>
      </c>
      <c r="D32982" t="s">
        <v>5</v>
      </c>
      <c r="E32982" t="s">
        <v>6</v>
      </c>
      <c r="F32982">
        <v>69</v>
      </c>
      <c r="G32982">
        <v>685467</v>
      </c>
      <c r="H32982">
        <v>4101</v>
      </c>
      <c r="I32982">
        <v>692135</v>
      </c>
      <c r="J32982">
        <v>64</v>
      </c>
      <c r="K32982">
        <v>0</v>
      </c>
    </row>
    <row r="32983" spans="1:11" x14ac:dyDescent="0.25">
      <c r="A32983" s="1">
        <v>45534</v>
      </c>
      <c r="B32983">
        <v>2024</v>
      </c>
      <c r="C32983" t="s">
        <v>34</v>
      </c>
      <c r="D32983" t="s">
        <v>5</v>
      </c>
      <c r="E32983" t="s">
        <v>7</v>
      </c>
      <c r="F32983">
        <v>13</v>
      </c>
      <c r="G32983">
        <v>191655</v>
      </c>
      <c r="H32983">
        <v>1060</v>
      </c>
      <c r="I32983">
        <v>202867</v>
      </c>
      <c r="J32983">
        <v>1</v>
      </c>
      <c r="K32983">
        <v>0</v>
      </c>
    </row>
    <row r="32984" spans="1:11" x14ac:dyDescent="0.25">
      <c r="A32984" s="1">
        <v>45534</v>
      </c>
      <c r="B32984">
        <v>2024</v>
      </c>
      <c r="C32984" t="s">
        <v>34</v>
      </c>
      <c r="D32984" t="s">
        <v>5</v>
      </c>
      <c r="E32984" t="s">
        <v>8</v>
      </c>
      <c r="F32984">
        <v>35</v>
      </c>
      <c r="G32984">
        <v>652466</v>
      </c>
      <c r="H32984">
        <v>3710</v>
      </c>
      <c r="I32984">
        <v>658169</v>
      </c>
      <c r="J32984">
        <v>51</v>
      </c>
      <c r="K32984">
        <v>0</v>
      </c>
    </row>
    <row r="32985" spans="1:11" x14ac:dyDescent="0.25">
      <c r="A32985" s="1">
        <v>45534</v>
      </c>
      <c r="B32985">
        <v>2024</v>
      </c>
      <c r="C32985" t="s">
        <v>34</v>
      </c>
      <c r="D32985" t="s">
        <v>5</v>
      </c>
      <c r="E32985" t="s">
        <v>9</v>
      </c>
      <c r="F32985">
        <v>261</v>
      </c>
      <c r="G32985">
        <v>2546421</v>
      </c>
      <c r="H32985">
        <v>12159</v>
      </c>
      <c r="I32985">
        <v>2568464</v>
      </c>
      <c r="J32985">
        <v>1460</v>
      </c>
      <c r="K32985">
        <v>0</v>
      </c>
    </row>
    <row r="32986" spans="1:11" x14ac:dyDescent="0.25">
      <c r="A32986" s="1">
        <v>45534</v>
      </c>
      <c r="B32986">
        <v>2024</v>
      </c>
      <c r="C32986" t="s">
        <v>34</v>
      </c>
      <c r="D32986" t="s">
        <v>5</v>
      </c>
      <c r="E32986" t="s">
        <v>10</v>
      </c>
      <c r="F32986">
        <v>175</v>
      </c>
      <c r="G32986">
        <v>2190452</v>
      </c>
      <c r="H32986">
        <v>20076</v>
      </c>
      <c r="I32986">
        <v>2218601</v>
      </c>
      <c r="J32986">
        <v>0</v>
      </c>
      <c r="K32986">
        <v>0</v>
      </c>
    </row>
    <row r="32987" spans="1:11" x14ac:dyDescent="0.25">
      <c r="A32987" s="1">
        <v>45534</v>
      </c>
      <c r="B32987">
        <v>2024</v>
      </c>
      <c r="C32987" t="s">
        <v>34</v>
      </c>
      <c r="D32987" t="s">
        <v>5</v>
      </c>
      <c r="E32987" t="s">
        <v>11</v>
      </c>
      <c r="F32987">
        <v>36</v>
      </c>
      <c r="G32987">
        <v>593599</v>
      </c>
      <c r="H32987">
        <v>6558</v>
      </c>
      <c r="I32987">
        <v>600748</v>
      </c>
      <c r="J32987">
        <v>42</v>
      </c>
      <c r="K32987">
        <v>3</v>
      </c>
    </row>
    <row r="32988" spans="1:11" x14ac:dyDescent="0.25">
      <c r="A32988" s="1">
        <v>45534</v>
      </c>
      <c r="B32988">
        <v>2024</v>
      </c>
      <c r="C32988" t="s">
        <v>34</v>
      </c>
      <c r="D32988" t="s">
        <v>5</v>
      </c>
      <c r="E32988" t="s">
        <v>12</v>
      </c>
      <c r="F32988">
        <v>231</v>
      </c>
      <c r="G32988">
        <v>2459591</v>
      </c>
      <c r="H32988">
        <v>13296</v>
      </c>
      <c r="I32988">
        <v>2550316</v>
      </c>
      <c r="J32988">
        <v>18</v>
      </c>
      <c r="K32988">
        <v>0</v>
      </c>
    </row>
    <row r="32989" spans="1:11" x14ac:dyDescent="0.25">
      <c r="A32989" s="1">
        <v>45534</v>
      </c>
      <c r="B32989">
        <v>2024</v>
      </c>
      <c r="C32989" t="s">
        <v>34</v>
      </c>
      <c r="D32989" t="s">
        <v>5</v>
      </c>
      <c r="E32989" t="s">
        <v>13</v>
      </c>
      <c r="F32989">
        <v>45</v>
      </c>
      <c r="G32989">
        <v>688541</v>
      </c>
      <c r="H32989">
        <v>6025</v>
      </c>
      <c r="I32989">
        <v>694657</v>
      </c>
      <c r="J32989">
        <v>48</v>
      </c>
      <c r="K32989">
        <v>0</v>
      </c>
    </row>
    <row r="32990" spans="1:11" x14ac:dyDescent="0.25">
      <c r="A32990" s="1">
        <v>45534</v>
      </c>
      <c r="B32990">
        <v>2024</v>
      </c>
      <c r="C32990" t="s">
        <v>34</v>
      </c>
      <c r="D32990" t="s">
        <v>5</v>
      </c>
      <c r="E32990" t="s">
        <v>14</v>
      </c>
      <c r="F32990">
        <v>373</v>
      </c>
      <c r="G32990">
        <v>4309247</v>
      </c>
      <c r="H32990">
        <v>48186</v>
      </c>
      <c r="I32990">
        <v>4362165</v>
      </c>
      <c r="J32990">
        <v>130</v>
      </c>
      <c r="K32990">
        <v>5</v>
      </c>
    </row>
    <row r="32991" spans="1:11" x14ac:dyDescent="0.25">
      <c r="A32991" s="1">
        <v>45534</v>
      </c>
      <c r="B32991">
        <v>2024</v>
      </c>
      <c r="C32991" t="s">
        <v>34</v>
      </c>
      <c r="D32991" t="s">
        <v>5</v>
      </c>
      <c r="E32991" t="s">
        <v>15</v>
      </c>
      <c r="F32991">
        <v>2</v>
      </c>
      <c r="G32991">
        <v>732618</v>
      </c>
      <c r="H32991">
        <v>4563</v>
      </c>
      <c r="I32991">
        <v>737241</v>
      </c>
      <c r="J32991">
        <v>2</v>
      </c>
      <c r="K32991">
        <v>0</v>
      </c>
    </row>
    <row r="32992" spans="1:11" x14ac:dyDescent="0.25">
      <c r="A32992" s="1">
        <v>45534</v>
      </c>
      <c r="B32992">
        <v>2024</v>
      </c>
      <c r="C32992" t="s">
        <v>34</v>
      </c>
      <c r="D32992" t="s">
        <v>5</v>
      </c>
      <c r="E32992" t="s">
        <v>16</v>
      </c>
      <c r="F32992">
        <v>0</v>
      </c>
      <c r="G32992">
        <v>104932</v>
      </c>
      <c r="H32992">
        <v>798</v>
      </c>
      <c r="I32992">
        <v>105870</v>
      </c>
      <c r="J32992">
        <v>0</v>
      </c>
      <c r="K32992">
        <v>0</v>
      </c>
    </row>
    <row r="32993" spans="1:11" x14ac:dyDescent="0.25">
      <c r="A32993" s="1">
        <v>45534</v>
      </c>
      <c r="B32993">
        <v>2024</v>
      </c>
      <c r="C32993" t="s">
        <v>34</v>
      </c>
      <c r="D32993" t="s">
        <v>5</v>
      </c>
      <c r="E32993" t="s">
        <v>49</v>
      </c>
      <c r="F32993">
        <v>15</v>
      </c>
      <c r="G32993">
        <v>552197</v>
      </c>
      <c r="H32993">
        <v>3359</v>
      </c>
      <c r="I32993">
        <v>555734</v>
      </c>
      <c r="J32993">
        <v>29</v>
      </c>
      <c r="K32993">
        <v>0</v>
      </c>
    </row>
    <row r="32994" spans="1:11" x14ac:dyDescent="0.25">
      <c r="A32994" s="1">
        <v>45534</v>
      </c>
      <c r="B32994">
        <v>2024</v>
      </c>
      <c r="C32994" t="s">
        <v>34</v>
      </c>
      <c r="D32994" t="s">
        <v>5</v>
      </c>
      <c r="E32994" t="s">
        <v>17</v>
      </c>
      <c r="F32994">
        <v>94</v>
      </c>
      <c r="G32994">
        <v>1741040</v>
      </c>
      <c r="H32994">
        <v>13931</v>
      </c>
      <c r="I32994">
        <v>1811094</v>
      </c>
      <c r="J32994">
        <v>51</v>
      </c>
      <c r="K32994">
        <v>0</v>
      </c>
    </row>
    <row r="32995" spans="1:11" x14ac:dyDescent="0.25">
      <c r="A32995" s="1">
        <v>45534</v>
      </c>
      <c r="B32995">
        <v>2024</v>
      </c>
      <c r="C32995" t="s">
        <v>34</v>
      </c>
      <c r="D32995" t="s">
        <v>5</v>
      </c>
      <c r="E32995" t="s">
        <v>18</v>
      </c>
      <c r="F32995">
        <v>150</v>
      </c>
      <c r="G32995">
        <v>1683882</v>
      </c>
      <c r="H32995">
        <v>10111</v>
      </c>
      <c r="I32995">
        <v>1699896</v>
      </c>
      <c r="J32995">
        <v>57</v>
      </c>
      <c r="K32995">
        <v>0</v>
      </c>
    </row>
    <row r="32996" spans="1:11" x14ac:dyDescent="0.25">
      <c r="A32996" s="1">
        <v>45534</v>
      </c>
      <c r="B32996">
        <v>2024</v>
      </c>
      <c r="C32996" t="s">
        <v>34</v>
      </c>
      <c r="D32996" t="s">
        <v>5</v>
      </c>
      <c r="E32996" t="s">
        <v>19</v>
      </c>
      <c r="F32996">
        <v>26</v>
      </c>
      <c r="G32996">
        <v>514156</v>
      </c>
      <c r="H32996">
        <v>2980</v>
      </c>
      <c r="I32996">
        <v>529966</v>
      </c>
      <c r="J32996">
        <v>7</v>
      </c>
      <c r="K32996">
        <v>0</v>
      </c>
    </row>
    <row r="32997" spans="1:11" x14ac:dyDescent="0.25">
      <c r="A32997" s="1">
        <v>45534</v>
      </c>
      <c r="B32997">
        <v>2024</v>
      </c>
      <c r="C32997" t="s">
        <v>34</v>
      </c>
      <c r="D32997" t="s">
        <v>5</v>
      </c>
      <c r="E32997" t="s">
        <v>20</v>
      </c>
      <c r="F32997">
        <v>30</v>
      </c>
      <c r="G32997">
        <v>1821781</v>
      </c>
      <c r="H32997">
        <v>13111</v>
      </c>
      <c r="I32997">
        <v>1836450</v>
      </c>
      <c r="J32997">
        <v>9</v>
      </c>
      <c r="K32997">
        <v>2</v>
      </c>
    </row>
    <row r="32998" spans="1:11" x14ac:dyDescent="0.25">
      <c r="A32998" s="1">
        <v>45534</v>
      </c>
      <c r="B32998">
        <v>2024</v>
      </c>
      <c r="C32998" t="s">
        <v>34</v>
      </c>
      <c r="D32998" t="s">
        <v>5</v>
      </c>
      <c r="E32998" t="s">
        <v>21</v>
      </c>
      <c r="F32998">
        <v>136</v>
      </c>
      <c r="G32998">
        <v>1647561</v>
      </c>
      <c r="H32998">
        <v>12596</v>
      </c>
      <c r="I32998">
        <v>1661987</v>
      </c>
      <c r="J32998">
        <v>100</v>
      </c>
      <c r="K32998">
        <v>0</v>
      </c>
    </row>
    <row r="32999" spans="1:11" x14ac:dyDescent="0.25">
      <c r="A32999" s="1">
        <v>45534</v>
      </c>
      <c r="B32999">
        <v>2024</v>
      </c>
      <c r="C32999" t="s">
        <v>34</v>
      </c>
      <c r="D32999" t="s">
        <v>5</v>
      </c>
      <c r="E32999" t="s">
        <v>22</v>
      </c>
      <c r="F32999">
        <v>25</v>
      </c>
      <c r="G32999">
        <v>457503</v>
      </c>
      <c r="H32999">
        <v>2534</v>
      </c>
      <c r="I32999">
        <v>461043</v>
      </c>
      <c r="J32999">
        <v>36</v>
      </c>
      <c r="K32999">
        <v>0</v>
      </c>
    </row>
    <row r="33000" spans="1:11" x14ac:dyDescent="0.25">
      <c r="A33000" s="1">
        <v>45534</v>
      </c>
      <c r="B33000">
        <v>2024</v>
      </c>
      <c r="C33000" t="s">
        <v>34</v>
      </c>
      <c r="D33000" t="s">
        <v>5</v>
      </c>
      <c r="E33000" t="s">
        <v>23</v>
      </c>
      <c r="F33000">
        <v>4</v>
      </c>
      <c r="G33000">
        <v>52011</v>
      </c>
      <c r="H33000">
        <v>592</v>
      </c>
      <c r="I33000">
        <v>52634</v>
      </c>
      <c r="J33000">
        <v>0</v>
      </c>
      <c r="K33000">
        <v>0</v>
      </c>
    </row>
    <row r="33001" spans="1:11" x14ac:dyDescent="0.25">
      <c r="A33001" s="1">
        <v>45534</v>
      </c>
      <c r="B33001">
        <v>2024</v>
      </c>
      <c r="C33001" t="s">
        <v>34</v>
      </c>
      <c r="D33001" t="s">
        <v>5</v>
      </c>
      <c r="E33001" t="s">
        <v>24</v>
      </c>
      <c r="F33001">
        <v>253</v>
      </c>
      <c r="G33001">
        <v>2824620</v>
      </c>
      <c r="H33001">
        <v>17530</v>
      </c>
      <c r="I33001">
        <v>2853407</v>
      </c>
      <c r="J33001">
        <v>171</v>
      </c>
      <c r="K33001">
        <v>0</v>
      </c>
    </row>
    <row r="33002" spans="1:11" x14ac:dyDescent="0.25">
      <c r="A33002" s="1">
        <v>45535</v>
      </c>
      <c r="B33002">
        <v>2024</v>
      </c>
      <c r="C33002" t="s">
        <v>34</v>
      </c>
      <c r="D33002" t="s">
        <v>5</v>
      </c>
      <c r="E33002" t="s">
        <v>6</v>
      </c>
      <c r="F33002">
        <v>50</v>
      </c>
      <c r="G33002">
        <v>685531</v>
      </c>
      <c r="H33002">
        <v>4101</v>
      </c>
      <c r="I33002">
        <v>692185</v>
      </c>
      <c r="J33002">
        <v>64</v>
      </c>
      <c r="K33002">
        <v>0</v>
      </c>
    </row>
    <row r="33003" spans="1:11" x14ac:dyDescent="0.25">
      <c r="A33003" s="1">
        <v>45535</v>
      </c>
      <c r="B33003">
        <v>2024</v>
      </c>
      <c r="C33003" t="s">
        <v>34</v>
      </c>
      <c r="D33003" t="s">
        <v>5</v>
      </c>
      <c r="E33003" t="s">
        <v>7</v>
      </c>
      <c r="F33003">
        <v>8</v>
      </c>
      <c r="G33003">
        <v>191655</v>
      </c>
      <c r="H33003">
        <v>1060</v>
      </c>
      <c r="I33003">
        <v>202875</v>
      </c>
      <c r="J33003">
        <v>0</v>
      </c>
      <c r="K33003">
        <v>0</v>
      </c>
    </row>
    <row r="33004" spans="1:11" x14ac:dyDescent="0.25">
      <c r="A33004" s="1">
        <v>45535</v>
      </c>
      <c r="B33004">
        <v>2024</v>
      </c>
      <c r="C33004" t="s">
        <v>34</v>
      </c>
      <c r="D33004" t="s">
        <v>5</v>
      </c>
      <c r="E33004" t="s">
        <v>8</v>
      </c>
      <c r="F33004">
        <v>34</v>
      </c>
      <c r="G33004">
        <v>652516</v>
      </c>
      <c r="H33004">
        <v>3710</v>
      </c>
      <c r="I33004">
        <v>658203</v>
      </c>
      <c r="J33004">
        <v>50</v>
      </c>
      <c r="K33004">
        <v>0</v>
      </c>
    </row>
    <row r="33005" spans="1:11" x14ac:dyDescent="0.25">
      <c r="A33005" s="1">
        <v>45535</v>
      </c>
      <c r="B33005">
        <v>2024</v>
      </c>
      <c r="C33005" t="s">
        <v>34</v>
      </c>
      <c r="D33005" t="s">
        <v>5</v>
      </c>
      <c r="E33005" t="s">
        <v>9</v>
      </c>
      <c r="F33005">
        <v>222</v>
      </c>
      <c r="G33005">
        <v>2546451</v>
      </c>
      <c r="H33005">
        <v>12159</v>
      </c>
      <c r="I33005">
        <v>2568686</v>
      </c>
      <c r="J33005">
        <v>30</v>
      </c>
      <c r="K33005">
        <v>0</v>
      </c>
    </row>
    <row r="33006" spans="1:11" x14ac:dyDescent="0.25">
      <c r="A33006" s="1">
        <v>45535</v>
      </c>
      <c r="B33006">
        <v>2024</v>
      </c>
      <c r="C33006" t="s">
        <v>34</v>
      </c>
      <c r="D33006" t="s">
        <v>5</v>
      </c>
      <c r="E33006" t="s">
        <v>10</v>
      </c>
      <c r="F33006">
        <v>133</v>
      </c>
      <c r="G33006">
        <v>2190452</v>
      </c>
      <c r="H33006">
        <v>20077</v>
      </c>
      <c r="I33006">
        <v>2218734</v>
      </c>
      <c r="J33006">
        <v>0</v>
      </c>
      <c r="K33006">
        <v>1</v>
      </c>
    </row>
    <row r="33007" spans="1:11" x14ac:dyDescent="0.25">
      <c r="A33007" s="1">
        <v>45535</v>
      </c>
      <c r="B33007">
        <v>2024</v>
      </c>
      <c r="C33007" t="s">
        <v>34</v>
      </c>
      <c r="D33007" t="s">
        <v>5</v>
      </c>
      <c r="E33007" t="s">
        <v>11</v>
      </c>
      <c r="F33007">
        <v>49</v>
      </c>
      <c r="G33007">
        <v>593623</v>
      </c>
      <c r="H33007">
        <v>6558</v>
      </c>
      <c r="I33007">
        <v>600797</v>
      </c>
      <c r="J33007">
        <v>24</v>
      </c>
      <c r="K33007">
        <v>0</v>
      </c>
    </row>
    <row r="33008" spans="1:11" x14ac:dyDescent="0.25">
      <c r="A33008" s="1">
        <v>45535</v>
      </c>
      <c r="B33008">
        <v>2024</v>
      </c>
      <c r="C33008" t="s">
        <v>34</v>
      </c>
      <c r="D33008" t="s">
        <v>5</v>
      </c>
      <c r="E33008" t="s">
        <v>12</v>
      </c>
      <c r="F33008">
        <v>216</v>
      </c>
      <c r="G33008">
        <v>2459610</v>
      </c>
      <c r="H33008">
        <v>13296</v>
      </c>
      <c r="I33008">
        <v>2550532</v>
      </c>
      <c r="J33008">
        <v>19</v>
      </c>
      <c r="K33008">
        <v>0</v>
      </c>
    </row>
    <row r="33009" spans="1:11" x14ac:dyDescent="0.25">
      <c r="A33009" s="1">
        <v>45535</v>
      </c>
      <c r="B33009">
        <v>2024</v>
      </c>
      <c r="C33009" t="s">
        <v>34</v>
      </c>
      <c r="D33009" t="s">
        <v>5</v>
      </c>
      <c r="E33009" t="s">
        <v>13</v>
      </c>
      <c r="F33009">
        <v>38</v>
      </c>
      <c r="G33009">
        <v>688576</v>
      </c>
      <c r="H33009">
        <v>6025</v>
      </c>
      <c r="I33009">
        <v>694695</v>
      </c>
      <c r="J33009">
        <v>35</v>
      </c>
      <c r="K33009">
        <v>0</v>
      </c>
    </row>
    <row r="33010" spans="1:11" x14ac:dyDescent="0.25">
      <c r="A33010" s="1">
        <v>45535</v>
      </c>
      <c r="B33010">
        <v>2024</v>
      </c>
      <c r="C33010" t="s">
        <v>34</v>
      </c>
      <c r="D33010" t="s">
        <v>5</v>
      </c>
      <c r="E33010" t="s">
        <v>14</v>
      </c>
      <c r="F33010">
        <v>337</v>
      </c>
      <c r="G33010">
        <v>4309464</v>
      </c>
      <c r="H33010">
        <v>48191</v>
      </c>
      <c r="I33010">
        <v>4362502</v>
      </c>
      <c r="J33010">
        <v>217</v>
      </c>
      <c r="K33010">
        <v>5</v>
      </c>
    </row>
    <row r="33011" spans="1:11" x14ac:dyDescent="0.25">
      <c r="A33011" s="1">
        <v>45535</v>
      </c>
      <c r="B33011">
        <v>2024</v>
      </c>
      <c r="C33011" t="s">
        <v>34</v>
      </c>
      <c r="D33011" t="s">
        <v>5</v>
      </c>
      <c r="E33011" t="s">
        <v>15</v>
      </c>
      <c r="F33011">
        <v>5</v>
      </c>
      <c r="G33011">
        <v>732622</v>
      </c>
      <c r="H33011">
        <v>4564</v>
      </c>
      <c r="I33011">
        <v>737246</v>
      </c>
      <c r="J33011">
        <v>4</v>
      </c>
      <c r="K33011">
        <v>1</v>
      </c>
    </row>
    <row r="33012" spans="1:11" x14ac:dyDescent="0.25">
      <c r="A33012" s="1">
        <v>45535</v>
      </c>
      <c r="B33012">
        <v>2024</v>
      </c>
      <c r="C33012" t="s">
        <v>34</v>
      </c>
      <c r="D33012" t="s">
        <v>5</v>
      </c>
      <c r="E33012" t="s">
        <v>16</v>
      </c>
      <c r="F33012">
        <v>11</v>
      </c>
      <c r="G33012">
        <v>104932</v>
      </c>
      <c r="H33012">
        <v>798</v>
      </c>
      <c r="I33012">
        <v>105881</v>
      </c>
      <c r="J33012">
        <v>0</v>
      </c>
      <c r="K33012">
        <v>0</v>
      </c>
    </row>
    <row r="33013" spans="1:11" x14ac:dyDescent="0.25">
      <c r="A33013" s="1">
        <v>45535</v>
      </c>
      <c r="B33013">
        <v>2024</v>
      </c>
      <c r="C33013" t="s">
        <v>34</v>
      </c>
      <c r="D33013" t="s">
        <v>5</v>
      </c>
      <c r="E33013" t="s">
        <v>49</v>
      </c>
      <c r="F33013">
        <v>22</v>
      </c>
      <c r="G33013">
        <v>552225</v>
      </c>
      <c r="H33013">
        <v>3359</v>
      </c>
      <c r="I33013">
        <v>555756</v>
      </c>
      <c r="J33013">
        <v>28</v>
      </c>
      <c r="K33013">
        <v>0</v>
      </c>
    </row>
    <row r="33014" spans="1:11" x14ac:dyDescent="0.25">
      <c r="A33014" s="1">
        <v>45535</v>
      </c>
      <c r="B33014">
        <v>2024</v>
      </c>
      <c r="C33014" t="s">
        <v>34</v>
      </c>
      <c r="D33014" t="s">
        <v>5</v>
      </c>
      <c r="E33014" t="s">
        <v>17</v>
      </c>
      <c r="F33014">
        <v>90</v>
      </c>
      <c r="G33014">
        <v>1741090</v>
      </c>
      <c r="H33014">
        <v>13931</v>
      </c>
      <c r="I33014">
        <v>1811184</v>
      </c>
      <c r="J33014">
        <v>50</v>
      </c>
      <c r="K33014">
        <v>0</v>
      </c>
    </row>
    <row r="33015" spans="1:11" x14ac:dyDescent="0.25">
      <c r="A33015" s="1">
        <v>45535</v>
      </c>
      <c r="B33015">
        <v>2024</v>
      </c>
      <c r="C33015" t="s">
        <v>34</v>
      </c>
      <c r="D33015" t="s">
        <v>5</v>
      </c>
      <c r="E33015" t="s">
        <v>18</v>
      </c>
      <c r="F33015">
        <v>195</v>
      </c>
      <c r="G33015">
        <v>1683968</v>
      </c>
      <c r="H33015">
        <v>10111</v>
      </c>
      <c r="I33015">
        <v>1700091</v>
      </c>
      <c r="J33015">
        <v>86</v>
      </c>
      <c r="K33015">
        <v>0</v>
      </c>
    </row>
    <row r="33016" spans="1:11" x14ac:dyDescent="0.25">
      <c r="A33016" s="1">
        <v>45535</v>
      </c>
      <c r="B33016">
        <v>2024</v>
      </c>
      <c r="C33016" t="s">
        <v>34</v>
      </c>
      <c r="D33016" t="s">
        <v>5</v>
      </c>
      <c r="E33016" t="s">
        <v>19</v>
      </c>
      <c r="F33016">
        <v>37</v>
      </c>
      <c r="G33016">
        <v>514158</v>
      </c>
      <c r="H33016">
        <v>2980</v>
      </c>
      <c r="I33016">
        <v>530003</v>
      </c>
      <c r="J33016">
        <v>2</v>
      </c>
      <c r="K33016">
        <v>0</v>
      </c>
    </row>
    <row r="33017" spans="1:11" x14ac:dyDescent="0.25">
      <c r="A33017" s="1">
        <v>45535</v>
      </c>
      <c r="B33017">
        <v>2024</v>
      </c>
      <c r="C33017" t="s">
        <v>34</v>
      </c>
      <c r="D33017" t="s">
        <v>5</v>
      </c>
      <c r="E33017" t="s">
        <v>20</v>
      </c>
      <c r="F33017">
        <v>17</v>
      </c>
      <c r="G33017">
        <v>1821791</v>
      </c>
      <c r="H33017">
        <v>13111</v>
      </c>
      <c r="I33017">
        <v>1836467</v>
      </c>
      <c r="J33017">
        <v>10</v>
      </c>
      <c r="K33017">
        <v>0</v>
      </c>
    </row>
    <row r="33018" spans="1:11" x14ac:dyDescent="0.25">
      <c r="A33018" s="1">
        <v>45535</v>
      </c>
      <c r="B33018">
        <v>2024</v>
      </c>
      <c r="C33018" t="s">
        <v>34</v>
      </c>
      <c r="D33018" t="s">
        <v>5</v>
      </c>
      <c r="E33018" t="s">
        <v>21</v>
      </c>
      <c r="F33018">
        <v>135</v>
      </c>
      <c r="G33018">
        <v>1647561</v>
      </c>
      <c r="H33018">
        <v>12598</v>
      </c>
      <c r="I33018">
        <v>1662122</v>
      </c>
      <c r="J33018">
        <v>0</v>
      </c>
      <c r="K33018">
        <v>2</v>
      </c>
    </row>
    <row r="33019" spans="1:11" x14ac:dyDescent="0.25">
      <c r="A33019" s="1">
        <v>45535</v>
      </c>
      <c r="B33019">
        <v>2024</v>
      </c>
      <c r="C33019" t="s">
        <v>34</v>
      </c>
      <c r="D33019" t="s">
        <v>5</v>
      </c>
      <c r="E33019" t="s">
        <v>22</v>
      </c>
      <c r="F33019">
        <v>31</v>
      </c>
      <c r="G33019">
        <v>457521</v>
      </c>
      <c r="H33019">
        <v>2534</v>
      </c>
      <c r="I33019">
        <v>461074</v>
      </c>
      <c r="J33019">
        <v>18</v>
      </c>
      <c r="K33019">
        <v>0</v>
      </c>
    </row>
    <row r="33020" spans="1:11" x14ac:dyDescent="0.25">
      <c r="A33020" s="1">
        <v>45535</v>
      </c>
      <c r="B33020">
        <v>2024</v>
      </c>
      <c r="C33020" t="s">
        <v>34</v>
      </c>
      <c r="D33020" t="s">
        <v>5</v>
      </c>
      <c r="E33020" t="s">
        <v>23</v>
      </c>
      <c r="F33020">
        <v>3</v>
      </c>
      <c r="G33020">
        <v>52011</v>
      </c>
      <c r="H33020">
        <v>592</v>
      </c>
      <c r="I33020">
        <v>52637</v>
      </c>
      <c r="J33020">
        <v>0</v>
      </c>
      <c r="K33020">
        <v>0</v>
      </c>
    </row>
    <row r="33021" spans="1:11" x14ac:dyDescent="0.25">
      <c r="A33021" s="1">
        <v>45535</v>
      </c>
      <c r="B33021">
        <v>2024</v>
      </c>
      <c r="C33021" t="s">
        <v>34</v>
      </c>
      <c r="D33021" t="s">
        <v>5</v>
      </c>
      <c r="E33021" t="s">
        <v>24</v>
      </c>
      <c r="F33021">
        <v>223</v>
      </c>
      <c r="G33021">
        <v>2824709</v>
      </c>
      <c r="H33021">
        <v>17530</v>
      </c>
      <c r="I33021">
        <v>2853630</v>
      </c>
      <c r="J33021">
        <v>89</v>
      </c>
      <c r="K33021">
        <v>0</v>
      </c>
    </row>
    <row r="33022" spans="1:11" x14ac:dyDescent="0.25">
      <c r="A33022" s="1">
        <v>45536</v>
      </c>
      <c r="B33022">
        <v>2024</v>
      </c>
      <c r="C33022" t="s">
        <v>35</v>
      </c>
      <c r="D33022" t="s">
        <v>5</v>
      </c>
      <c r="E33022" t="s">
        <v>6</v>
      </c>
      <c r="F33022">
        <v>26</v>
      </c>
      <c r="G33022">
        <v>685565</v>
      </c>
      <c r="H33022">
        <v>4101</v>
      </c>
      <c r="I33022">
        <v>692211</v>
      </c>
      <c r="J33022">
        <v>34</v>
      </c>
      <c r="K33022">
        <v>0</v>
      </c>
    </row>
    <row r="33023" spans="1:11" x14ac:dyDescent="0.25">
      <c r="A33023" s="1">
        <v>45536</v>
      </c>
      <c r="B33023">
        <v>2024</v>
      </c>
      <c r="C33023" t="s">
        <v>35</v>
      </c>
      <c r="D33023" t="s">
        <v>5</v>
      </c>
      <c r="E33023" t="s">
        <v>7</v>
      </c>
      <c r="F33023">
        <v>3</v>
      </c>
      <c r="G33023">
        <v>191655</v>
      </c>
      <c r="H33023">
        <v>1060</v>
      </c>
      <c r="I33023">
        <v>202878</v>
      </c>
      <c r="J33023">
        <v>0</v>
      </c>
      <c r="K33023">
        <v>0</v>
      </c>
    </row>
    <row r="33024" spans="1:11" x14ac:dyDescent="0.25">
      <c r="A33024" s="1">
        <v>45536</v>
      </c>
      <c r="B33024">
        <v>2024</v>
      </c>
      <c r="C33024" t="s">
        <v>35</v>
      </c>
      <c r="D33024" t="s">
        <v>5</v>
      </c>
      <c r="E33024" t="s">
        <v>8</v>
      </c>
      <c r="F33024">
        <v>27</v>
      </c>
      <c r="G33024">
        <v>652553</v>
      </c>
      <c r="H33024">
        <v>3712</v>
      </c>
      <c r="I33024">
        <v>658230</v>
      </c>
      <c r="J33024">
        <v>37</v>
      </c>
      <c r="K33024">
        <v>2</v>
      </c>
    </row>
    <row r="33025" spans="1:11" x14ac:dyDescent="0.25">
      <c r="A33025" s="1">
        <v>45536</v>
      </c>
      <c r="B33025">
        <v>2024</v>
      </c>
      <c r="C33025" t="s">
        <v>35</v>
      </c>
      <c r="D33025" t="s">
        <v>5</v>
      </c>
      <c r="E33025" t="s">
        <v>9</v>
      </c>
      <c r="F33025">
        <v>165</v>
      </c>
      <c r="G33025">
        <v>2546456</v>
      </c>
      <c r="H33025">
        <v>12159</v>
      </c>
      <c r="I33025">
        <v>2568851</v>
      </c>
      <c r="J33025">
        <v>5</v>
      </c>
      <c r="K33025">
        <v>0</v>
      </c>
    </row>
    <row r="33026" spans="1:11" x14ac:dyDescent="0.25">
      <c r="A33026" s="1">
        <v>45536</v>
      </c>
      <c r="B33026">
        <v>2024</v>
      </c>
      <c r="C33026" t="s">
        <v>35</v>
      </c>
      <c r="D33026" t="s">
        <v>5</v>
      </c>
      <c r="E33026" t="s">
        <v>10</v>
      </c>
      <c r="F33026">
        <v>121</v>
      </c>
      <c r="G33026">
        <v>2190452</v>
      </c>
      <c r="H33026">
        <v>20077</v>
      </c>
      <c r="I33026">
        <v>2218855</v>
      </c>
      <c r="J33026">
        <v>0</v>
      </c>
      <c r="K33026">
        <v>0</v>
      </c>
    </row>
    <row r="33027" spans="1:11" x14ac:dyDescent="0.25">
      <c r="A33027" s="1">
        <v>45536</v>
      </c>
      <c r="B33027">
        <v>2024</v>
      </c>
      <c r="C33027" t="s">
        <v>35</v>
      </c>
      <c r="D33027" t="s">
        <v>5</v>
      </c>
      <c r="E33027" t="s">
        <v>11</v>
      </c>
      <c r="F33027">
        <v>17</v>
      </c>
      <c r="G33027">
        <v>593668</v>
      </c>
      <c r="H33027">
        <v>6560</v>
      </c>
      <c r="I33027">
        <v>600814</v>
      </c>
      <c r="J33027">
        <v>45</v>
      </c>
      <c r="K33027">
        <v>2</v>
      </c>
    </row>
    <row r="33028" spans="1:11" x14ac:dyDescent="0.25">
      <c r="A33028" s="1">
        <v>45536</v>
      </c>
      <c r="B33028">
        <v>2024</v>
      </c>
      <c r="C33028" t="s">
        <v>35</v>
      </c>
      <c r="D33028" t="s">
        <v>5</v>
      </c>
      <c r="E33028" t="s">
        <v>12</v>
      </c>
      <c r="F33028">
        <v>177</v>
      </c>
      <c r="G33028">
        <v>2459625</v>
      </c>
      <c r="H33028">
        <v>13296</v>
      </c>
      <c r="I33028">
        <v>2550709</v>
      </c>
      <c r="J33028">
        <v>15</v>
      </c>
      <c r="K33028">
        <v>0</v>
      </c>
    </row>
    <row r="33029" spans="1:11" x14ac:dyDescent="0.25">
      <c r="A33029" s="1">
        <v>45536</v>
      </c>
      <c r="B33029">
        <v>2024</v>
      </c>
      <c r="C33029" t="s">
        <v>35</v>
      </c>
      <c r="D33029" t="s">
        <v>5</v>
      </c>
      <c r="E33029" t="s">
        <v>13</v>
      </c>
      <c r="F33029">
        <v>35</v>
      </c>
      <c r="G33029">
        <v>688607</v>
      </c>
      <c r="H33029">
        <v>6025</v>
      </c>
      <c r="I33029">
        <v>694730</v>
      </c>
      <c r="J33029">
        <v>31</v>
      </c>
      <c r="K33029">
        <v>0</v>
      </c>
    </row>
    <row r="33030" spans="1:11" x14ac:dyDescent="0.25">
      <c r="A33030" s="1">
        <v>45536</v>
      </c>
      <c r="B33030">
        <v>2024</v>
      </c>
      <c r="C33030" t="s">
        <v>35</v>
      </c>
      <c r="D33030" t="s">
        <v>5</v>
      </c>
      <c r="E33030" t="s">
        <v>14</v>
      </c>
      <c r="F33030">
        <v>213</v>
      </c>
      <c r="G33030">
        <v>4309573</v>
      </c>
      <c r="H33030">
        <v>48193</v>
      </c>
      <c r="I33030">
        <v>4362715</v>
      </c>
      <c r="J33030">
        <v>109</v>
      </c>
      <c r="K33030">
        <v>2</v>
      </c>
    </row>
    <row r="33031" spans="1:11" x14ac:dyDescent="0.25">
      <c r="A33031" s="1">
        <v>45536</v>
      </c>
      <c r="B33031">
        <v>2024</v>
      </c>
      <c r="C33031" t="s">
        <v>35</v>
      </c>
      <c r="D33031" t="s">
        <v>5</v>
      </c>
      <c r="E33031" t="s">
        <v>15</v>
      </c>
      <c r="F33031">
        <v>5</v>
      </c>
      <c r="G33031">
        <v>732629</v>
      </c>
      <c r="H33031">
        <v>4563</v>
      </c>
      <c r="I33031">
        <v>737252</v>
      </c>
      <c r="J33031">
        <v>7</v>
      </c>
      <c r="K33031">
        <v>-1</v>
      </c>
    </row>
    <row r="33032" spans="1:11" x14ac:dyDescent="0.25">
      <c r="A33032" s="1">
        <v>45536</v>
      </c>
      <c r="B33032">
        <v>2024</v>
      </c>
      <c r="C33032" t="s">
        <v>35</v>
      </c>
      <c r="D33032" t="s">
        <v>5</v>
      </c>
      <c r="E33032" t="s">
        <v>16</v>
      </c>
      <c r="F33032">
        <v>0</v>
      </c>
      <c r="G33032">
        <v>104932</v>
      </c>
      <c r="H33032">
        <v>798</v>
      </c>
      <c r="I33032">
        <v>105881</v>
      </c>
      <c r="J33032">
        <v>0</v>
      </c>
      <c r="K33032">
        <v>0</v>
      </c>
    </row>
    <row r="33033" spans="1:11" x14ac:dyDescent="0.25">
      <c r="A33033" s="1">
        <v>45536</v>
      </c>
      <c r="B33033">
        <v>2024</v>
      </c>
      <c r="C33033" t="s">
        <v>35</v>
      </c>
      <c r="D33033" t="s">
        <v>5</v>
      </c>
      <c r="E33033" t="s">
        <v>49</v>
      </c>
      <c r="F33033">
        <v>10</v>
      </c>
      <c r="G33033">
        <v>552236</v>
      </c>
      <c r="H33033">
        <v>3359</v>
      </c>
      <c r="I33033">
        <v>555766</v>
      </c>
      <c r="J33033">
        <v>11</v>
      </c>
      <c r="K33033">
        <v>0</v>
      </c>
    </row>
    <row r="33034" spans="1:11" x14ac:dyDescent="0.25">
      <c r="A33034" s="1">
        <v>45536</v>
      </c>
      <c r="B33034">
        <v>2024</v>
      </c>
      <c r="C33034" t="s">
        <v>35</v>
      </c>
      <c r="D33034" t="s">
        <v>5</v>
      </c>
      <c r="E33034" t="s">
        <v>17</v>
      </c>
      <c r="F33034">
        <v>66</v>
      </c>
      <c r="G33034">
        <v>1741144</v>
      </c>
      <c r="H33034">
        <v>13931</v>
      </c>
      <c r="I33034">
        <v>1811250</v>
      </c>
      <c r="J33034">
        <v>54</v>
      </c>
      <c r="K33034">
        <v>0</v>
      </c>
    </row>
    <row r="33035" spans="1:11" x14ac:dyDescent="0.25">
      <c r="A33035" s="1">
        <v>45536</v>
      </c>
      <c r="B33035">
        <v>2024</v>
      </c>
      <c r="C33035" t="s">
        <v>35</v>
      </c>
      <c r="D33035" t="s">
        <v>5</v>
      </c>
      <c r="E33035" t="s">
        <v>18</v>
      </c>
      <c r="F33035">
        <v>120</v>
      </c>
      <c r="G33035">
        <v>1684051</v>
      </c>
      <c r="H33035">
        <v>10111</v>
      </c>
      <c r="I33035">
        <v>1700211</v>
      </c>
      <c r="J33035">
        <v>83</v>
      </c>
      <c r="K33035">
        <v>0</v>
      </c>
    </row>
    <row r="33036" spans="1:11" x14ac:dyDescent="0.25">
      <c r="A33036" s="1">
        <v>45536</v>
      </c>
      <c r="B33036">
        <v>2024</v>
      </c>
      <c r="C33036" t="s">
        <v>35</v>
      </c>
      <c r="D33036" t="s">
        <v>5</v>
      </c>
      <c r="E33036" t="s">
        <v>19</v>
      </c>
      <c r="F33036">
        <v>16</v>
      </c>
      <c r="G33036">
        <v>514158</v>
      </c>
      <c r="H33036">
        <v>2980</v>
      </c>
      <c r="I33036">
        <v>530019</v>
      </c>
      <c r="J33036">
        <v>0</v>
      </c>
      <c r="K33036">
        <v>0</v>
      </c>
    </row>
    <row r="33037" spans="1:11" x14ac:dyDescent="0.25">
      <c r="A33037" s="1">
        <v>45536</v>
      </c>
      <c r="B33037">
        <v>2024</v>
      </c>
      <c r="C33037" t="s">
        <v>35</v>
      </c>
      <c r="D33037" t="s">
        <v>5</v>
      </c>
      <c r="E33037" t="s">
        <v>20</v>
      </c>
      <c r="F33037">
        <v>15</v>
      </c>
      <c r="G33037">
        <v>1821797</v>
      </c>
      <c r="H33037">
        <v>13112</v>
      </c>
      <c r="I33037">
        <v>1836482</v>
      </c>
      <c r="J33037">
        <v>6</v>
      </c>
      <c r="K33037">
        <v>1</v>
      </c>
    </row>
    <row r="33038" spans="1:11" x14ac:dyDescent="0.25">
      <c r="A33038" s="1">
        <v>45536</v>
      </c>
      <c r="B33038">
        <v>2024</v>
      </c>
      <c r="C33038" t="s">
        <v>35</v>
      </c>
      <c r="D33038" t="s">
        <v>5</v>
      </c>
      <c r="E33038" t="s">
        <v>21</v>
      </c>
      <c r="F33038">
        <v>93</v>
      </c>
      <c r="G33038">
        <v>1647561</v>
      </c>
      <c r="H33038">
        <v>12598</v>
      </c>
      <c r="I33038">
        <v>1662215</v>
      </c>
      <c r="J33038">
        <v>0</v>
      </c>
      <c r="K33038">
        <v>0</v>
      </c>
    </row>
    <row r="33039" spans="1:11" x14ac:dyDescent="0.25">
      <c r="A33039" s="1">
        <v>45536</v>
      </c>
      <c r="B33039">
        <v>2024</v>
      </c>
      <c r="C33039" t="s">
        <v>35</v>
      </c>
      <c r="D33039" t="s">
        <v>5</v>
      </c>
      <c r="E33039" t="s">
        <v>22</v>
      </c>
      <c r="F33039">
        <v>24</v>
      </c>
      <c r="G33039">
        <v>457566</v>
      </c>
      <c r="H33039">
        <v>2534</v>
      </c>
      <c r="I33039">
        <v>461098</v>
      </c>
      <c r="J33039">
        <v>45</v>
      </c>
      <c r="K33039">
        <v>0</v>
      </c>
    </row>
    <row r="33040" spans="1:11" x14ac:dyDescent="0.25">
      <c r="A33040" s="1">
        <v>45536</v>
      </c>
      <c r="B33040">
        <v>2024</v>
      </c>
      <c r="C33040" t="s">
        <v>35</v>
      </c>
      <c r="D33040" t="s">
        <v>5</v>
      </c>
      <c r="E33040" t="s">
        <v>23</v>
      </c>
      <c r="F33040">
        <v>2</v>
      </c>
      <c r="G33040">
        <v>52011</v>
      </c>
      <c r="H33040">
        <v>592</v>
      </c>
      <c r="I33040">
        <v>52639</v>
      </c>
      <c r="J33040">
        <v>0</v>
      </c>
      <c r="K33040">
        <v>0</v>
      </c>
    </row>
    <row r="33041" spans="1:11" x14ac:dyDescent="0.25">
      <c r="A33041" s="1">
        <v>45536</v>
      </c>
      <c r="B33041">
        <v>2024</v>
      </c>
      <c r="C33041" t="s">
        <v>35</v>
      </c>
      <c r="D33041" t="s">
        <v>5</v>
      </c>
      <c r="E33041" t="s">
        <v>24</v>
      </c>
      <c r="F33041">
        <v>183</v>
      </c>
      <c r="G33041">
        <v>2825155</v>
      </c>
      <c r="H33041">
        <v>17530</v>
      </c>
      <c r="I33041">
        <v>2853813</v>
      </c>
      <c r="J33041">
        <v>446</v>
      </c>
      <c r="K33041">
        <v>0</v>
      </c>
    </row>
    <row r="33042" spans="1:11" x14ac:dyDescent="0.25">
      <c r="A33042" s="1">
        <v>45537</v>
      </c>
      <c r="B33042">
        <v>2024</v>
      </c>
      <c r="C33042" t="s">
        <v>35</v>
      </c>
      <c r="D33042" t="s">
        <v>5</v>
      </c>
      <c r="E33042" t="s">
        <v>6</v>
      </c>
      <c r="F33042">
        <v>18</v>
      </c>
      <c r="G33042">
        <v>685597</v>
      </c>
      <c r="H33042">
        <v>4101</v>
      </c>
      <c r="I33042">
        <v>692229</v>
      </c>
      <c r="J33042">
        <v>32</v>
      </c>
      <c r="K33042">
        <v>0</v>
      </c>
    </row>
    <row r="33043" spans="1:11" x14ac:dyDescent="0.25">
      <c r="A33043" s="1">
        <v>45537</v>
      </c>
      <c r="B33043">
        <v>2024</v>
      </c>
      <c r="C33043" t="s">
        <v>35</v>
      </c>
      <c r="D33043" t="s">
        <v>5</v>
      </c>
      <c r="E33043" t="s">
        <v>7</v>
      </c>
      <c r="F33043">
        <v>4</v>
      </c>
      <c r="G33043">
        <v>191655</v>
      </c>
      <c r="H33043">
        <v>1060</v>
      </c>
      <c r="I33043">
        <v>202882</v>
      </c>
      <c r="J33043">
        <v>0</v>
      </c>
      <c r="K33043">
        <v>0</v>
      </c>
    </row>
    <row r="33044" spans="1:11" x14ac:dyDescent="0.25">
      <c r="A33044" s="1">
        <v>45537</v>
      </c>
      <c r="B33044">
        <v>2024</v>
      </c>
      <c r="C33044" t="s">
        <v>35</v>
      </c>
      <c r="D33044" t="s">
        <v>5</v>
      </c>
      <c r="E33044" t="s">
        <v>8</v>
      </c>
      <c r="F33044">
        <v>16</v>
      </c>
      <c r="G33044">
        <v>652576</v>
      </c>
      <c r="H33044">
        <v>3712</v>
      </c>
      <c r="I33044">
        <v>658246</v>
      </c>
      <c r="J33044">
        <v>23</v>
      </c>
      <c r="K33044">
        <v>0</v>
      </c>
    </row>
    <row r="33045" spans="1:11" x14ac:dyDescent="0.25">
      <c r="A33045" s="1">
        <v>45537</v>
      </c>
      <c r="B33045">
        <v>2024</v>
      </c>
      <c r="C33045" t="s">
        <v>35</v>
      </c>
      <c r="D33045" t="s">
        <v>5</v>
      </c>
      <c r="E33045" t="s">
        <v>9</v>
      </c>
      <c r="F33045">
        <v>90</v>
      </c>
      <c r="G33045">
        <v>2546659</v>
      </c>
      <c r="H33045">
        <v>12160</v>
      </c>
      <c r="I33045">
        <v>2568941</v>
      </c>
      <c r="J33045">
        <v>203</v>
      </c>
      <c r="K33045">
        <v>1</v>
      </c>
    </row>
    <row r="33046" spans="1:11" x14ac:dyDescent="0.25">
      <c r="A33046" s="1">
        <v>45537</v>
      </c>
      <c r="B33046">
        <v>2024</v>
      </c>
      <c r="C33046" t="s">
        <v>35</v>
      </c>
      <c r="D33046" t="s">
        <v>5</v>
      </c>
      <c r="E33046" t="s">
        <v>10</v>
      </c>
      <c r="F33046">
        <v>67</v>
      </c>
      <c r="G33046">
        <v>2190452</v>
      </c>
      <c r="H33046">
        <v>20077</v>
      </c>
      <c r="I33046">
        <v>2218922</v>
      </c>
      <c r="J33046">
        <v>0</v>
      </c>
      <c r="K33046">
        <v>0</v>
      </c>
    </row>
    <row r="33047" spans="1:11" x14ac:dyDescent="0.25">
      <c r="A33047" s="1">
        <v>45537</v>
      </c>
      <c r="B33047">
        <v>2024</v>
      </c>
      <c r="C33047" t="s">
        <v>35</v>
      </c>
      <c r="D33047" t="s">
        <v>5</v>
      </c>
      <c r="E33047" t="s">
        <v>11</v>
      </c>
      <c r="F33047">
        <v>13</v>
      </c>
      <c r="G33047">
        <v>593704</v>
      </c>
      <c r="H33047">
        <v>6563</v>
      </c>
      <c r="I33047">
        <v>600827</v>
      </c>
      <c r="J33047">
        <v>36</v>
      </c>
      <c r="K33047">
        <v>3</v>
      </c>
    </row>
    <row r="33048" spans="1:11" x14ac:dyDescent="0.25">
      <c r="A33048" s="1">
        <v>45537</v>
      </c>
      <c r="B33048">
        <v>2024</v>
      </c>
      <c r="C33048" t="s">
        <v>35</v>
      </c>
      <c r="D33048" t="s">
        <v>5</v>
      </c>
      <c r="E33048" t="s">
        <v>12</v>
      </c>
      <c r="F33048">
        <v>84</v>
      </c>
      <c r="G33048">
        <v>2459634</v>
      </c>
      <c r="H33048">
        <v>13296</v>
      </c>
      <c r="I33048">
        <v>2550793</v>
      </c>
      <c r="J33048">
        <v>9</v>
      </c>
      <c r="K33048">
        <v>0</v>
      </c>
    </row>
    <row r="33049" spans="1:11" x14ac:dyDescent="0.25">
      <c r="A33049" s="1">
        <v>45537</v>
      </c>
      <c r="B33049">
        <v>2024</v>
      </c>
      <c r="C33049" t="s">
        <v>35</v>
      </c>
      <c r="D33049" t="s">
        <v>5</v>
      </c>
      <c r="E33049" t="s">
        <v>13</v>
      </c>
      <c r="F33049">
        <v>14</v>
      </c>
      <c r="G33049">
        <v>688624</v>
      </c>
      <c r="H33049">
        <v>6025</v>
      </c>
      <c r="I33049">
        <v>694744</v>
      </c>
      <c r="J33049">
        <v>17</v>
      </c>
      <c r="K33049">
        <v>0</v>
      </c>
    </row>
    <row r="33050" spans="1:11" x14ac:dyDescent="0.25">
      <c r="A33050" s="1">
        <v>45537</v>
      </c>
      <c r="B33050">
        <v>2024</v>
      </c>
      <c r="C33050" t="s">
        <v>35</v>
      </c>
      <c r="D33050" t="s">
        <v>5</v>
      </c>
      <c r="E33050" t="s">
        <v>14</v>
      </c>
      <c r="F33050">
        <v>135</v>
      </c>
      <c r="G33050">
        <v>4309665</v>
      </c>
      <c r="H33050">
        <v>48198</v>
      </c>
      <c r="I33050">
        <v>4362850</v>
      </c>
      <c r="J33050">
        <v>92</v>
      </c>
      <c r="K33050">
        <v>5</v>
      </c>
    </row>
    <row r="33051" spans="1:11" x14ac:dyDescent="0.25">
      <c r="A33051" s="1">
        <v>45537</v>
      </c>
      <c r="B33051">
        <v>2024</v>
      </c>
      <c r="C33051" t="s">
        <v>35</v>
      </c>
      <c r="D33051" t="s">
        <v>5</v>
      </c>
      <c r="E33051" t="s">
        <v>15</v>
      </c>
      <c r="F33051">
        <v>11</v>
      </c>
      <c r="G33051">
        <v>732639</v>
      </c>
      <c r="H33051">
        <v>4564</v>
      </c>
      <c r="I33051">
        <v>737263</v>
      </c>
      <c r="J33051">
        <v>10</v>
      </c>
      <c r="K33051">
        <v>1</v>
      </c>
    </row>
    <row r="33052" spans="1:11" x14ac:dyDescent="0.25">
      <c r="A33052" s="1">
        <v>45537</v>
      </c>
      <c r="B33052">
        <v>2024</v>
      </c>
      <c r="C33052" t="s">
        <v>35</v>
      </c>
      <c r="D33052" t="s">
        <v>5</v>
      </c>
      <c r="E33052" t="s">
        <v>16</v>
      </c>
      <c r="F33052">
        <v>21</v>
      </c>
      <c r="G33052">
        <v>104931</v>
      </c>
      <c r="H33052">
        <v>798</v>
      </c>
      <c r="I33052">
        <v>105902</v>
      </c>
      <c r="J33052">
        <v>-1</v>
      </c>
      <c r="K33052">
        <v>0</v>
      </c>
    </row>
    <row r="33053" spans="1:11" x14ac:dyDescent="0.25">
      <c r="A33053" s="1">
        <v>45537</v>
      </c>
      <c r="B33053">
        <v>2024</v>
      </c>
      <c r="C33053" t="s">
        <v>35</v>
      </c>
      <c r="D33053" t="s">
        <v>5</v>
      </c>
      <c r="E33053" t="s">
        <v>49</v>
      </c>
      <c r="F33053">
        <v>11</v>
      </c>
      <c r="G33053">
        <v>552258</v>
      </c>
      <c r="H33053">
        <v>3359</v>
      </c>
      <c r="I33053">
        <v>555777</v>
      </c>
      <c r="J33053">
        <v>22</v>
      </c>
      <c r="K33053">
        <v>0</v>
      </c>
    </row>
    <row r="33054" spans="1:11" x14ac:dyDescent="0.25">
      <c r="A33054" s="1">
        <v>45537</v>
      </c>
      <c r="B33054">
        <v>2024</v>
      </c>
      <c r="C33054" t="s">
        <v>35</v>
      </c>
      <c r="D33054" t="s">
        <v>5</v>
      </c>
      <c r="E33054" t="s">
        <v>17</v>
      </c>
      <c r="F33054">
        <v>43</v>
      </c>
      <c r="G33054">
        <v>1741163</v>
      </c>
      <c r="H33054">
        <v>13931</v>
      </c>
      <c r="I33054">
        <v>1811293</v>
      </c>
      <c r="J33054">
        <v>19</v>
      </c>
      <c r="K33054">
        <v>0</v>
      </c>
    </row>
    <row r="33055" spans="1:11" x14ac:dyDescent="0.25">
      <c r="A33055" s="1">
        <v>45537</v>
      </c>
      <c r="B33055">
        <v>2024</v>
      </c>
      <c r="C33055" t="s">
        <v>35</v>
      </c>
      <c r="D33055" t="s">
        <v>5</v>
      </c>
      <c r="E33055" t="s">
        <v>18</v>
      </c>
      <c r="F33055">
        <v>24</v>
      </c>
      <c r="G33055">
        <v>1684069</v>
      </c>
      <c r="H33055">
        <v>10111</v>
      </c>
      <c r="I33055">
        <v>1700235</v>
      </c>
      <c r="J33055">
        <v>18</v>
      </c>
      <c r="K33055">
        <v>0</v>
      </c>
    </row>
    <row r="33056" spans="1:11" x14ac:dyDescent="0.25">
      <c r="A33056" s="1">
        <v>45537</v>
      </c>
      <c r="B33056">
        <v>2024</v>
      </c>
      <c r="C33056" t="s">
        <v>35</v>
      </c>
      <c r="D33056" t="s">
        <v>5</v>
      </c>
      <c r="E33056" t="s">
        <v>19</v>
      </c>
      <c r="F33056">
        <v>6</v>
      </c>
      <c r="G33056">
        <v>514158</v>
      </c>
      <c r="H33056">
        <v>2980</v>
      </c>
      <c r="I33056">
        <v>530025</v>
      </c>
      <c r="J33056">
        <v>0</v>
      </c>
      <c r="K33056">
        <v>0</v>
      </c>
    </row>
    <row r="33057" spans="1:11" x14ac:dyDescent="0.25">
      <c r="A33057" s="1">
        <v>45537</v>
      </c>
      <c r="B33057">
        <v>2024</v>
      </c>
      <c r="C33057" t="s">
        <v>35</v>
      </c>
      <c r="D33057" t="s">
        <v>5</v>
      </c>
      <c r="E33057" t="s">
        <v>20</v>
      </c>
      <c r="F33057">
        <v>15</v>
      </c>
      <c r="G33057">
        <v>1821809</v>
      </c>
      <c r="H33057">
        <v>13112</v>
      </c>
      <c r="I33057">
        <v>1836497</v>
      </c>
      <c r="J33057">
        <v>12</v>
      </c>
      <c r="K33057">
        <v>0</v>
      </c>
    </row>
    <row r="33058" spans="1:11" x14ac:dyDescent="0.25">
      <c r="A33058" s="1">
        <v>45537</v>
      </c>
      <c r="B33058">
        <v>2024</v>
      </c>
      <c r="C33058" t="s">
        <v>35</v>
      </c>
      <c r="D33058" t="s">
        <v>5</v>
      </c>
      <c r="E33058" t="s">
        <v>21</v>
      </c>
      <c r="F33058">
        <v>45</v>
      </c>
      <c r="G33058">
        <v>1647561</v>
      </c>
      <c r="H33058">
        <v>12598</v>
      </c>
      <c r="I33058">
        <v>1662260</v>
      </c>
      <c r="J33058">
        <v>0</v>
      </c>
      <c r="K33058">
        <v>0</v>
      </c>
    </row>
    <row r="33059" spans="1:11" x14ac:dyDescent="0.25">
      <c r="A33059" s="1">
        <v>45537</v>
      </c>
      <c r="B33059">
        <v>2024</v>
      </c>
      <c r="C33059" t="s">
        <v>35</v>
      </c>
      <c r="D33059" t="s">
        <v>5</v>
      </c>
      <c r="E33059" t="s">
        <v>22</v>
      </c>
      <c r="F33059">
        <v>11</v>
      </c>
      <c r="G33059">
        <v>457592</v>
      </c>
      <c r="H33059">
        <v>2534</v>
      </c>
      <c r="I33059">
        <v>461109</v>
      </c>
      <c r="J33059">
        <v>26</v>
      </c>
      <c r="K33059">
        <v>0</v>
      </c>
    </row>
    <row r="33060" spans="1:11" x14ac:dyDescent="0.25">
      <c r="A33060" s="1">
        <v>45537</v>
      </c>
      <c r="B33060">
        <v>2024</v>
      </c>
      <c r="C33060" t="s">
        <v>35</v>
      </c>
      <c r="D33060" t="s">
        <v>5</v>
      </c>
      <c r="E33060" t="s">
        <v>23</v>
      </c>
      <c r="F33060">
        <v>1</v>
      </c>
      <c r="G33060">
        <v>52014</v>
      </c>
      <c r="H33060">
        <v>592</v>
      </c>
      <c r="I33060">
        <v>52640</v>
      </c>
      <c r="J33060">
        <v>3</v>
      </c>
      <c r="K33060">
        <v>0</v>
      </c>
    </row>
    <row r="33061" spans="1:11" x14ac:dyDescent="0.25">
      <c r="A33061" s="1">
        <v>45537</v>
      </c>
      <c r="B33061">
        <v>2024</v>
      </c>
      <c r="C33061" t="s">
        <v>35</v>
      </c>
      <c r="D33061" t="s">
        <v>5</v>
      </c>
      <c r="E33061" t="s">
        <v>24</v>
      </c>
      <c r="F33061">
        <v>66</v>
      </c>
      <c r="G33061">
        <v>2825412</v>
      </c>
      <c r="H33061">
        <v>17530</v>
      </c>
      <c r="I33061">
        <v>2853879</v>
      </c>
      <c r="J33061">
        <v>257</v>
      </c>
      <c r="K33061">
        <v>0</v>
      </c>
    </row>
    <row r="33062" spans="1:11" x14ac:dyDescent="0.25">
      <c r="A33062" s="1">
        <v>45538</v>
      </c>
      <c r="B33062">
        <v>2024</v>
      </c>
      <c r="C33062" t="s">
        <v>35</v>
      </c>
      <c r="D33062" t="s">
        <v>5</v>
      </c>
      <c r="E33062" t="s">
        <v>6</v>
      </c>
      <c r="F33062">
        <v>97</v>
      </c>
      <c r="G33062">
        <v>685736</v>
      </c>
      <c r="H33062">
        <v>4101</v>
      </c>
      <c r="I33062">
        <v>692326</v>
      </c>
      <c r="J33062">
        <v>139</v>
      </c>
      <c r="K33062">
        <v>0</v>
      </c>
    </row>
    <row r="33063" spans="1:11" x14ac:dyDescent="0.25">
      <c r="A33063" s="1">
        <v>45538</v>
      </c>
      <c r="B33063">
        <v>2024</v>
      </c>
      <c r="C33063" t="s">
        <v>35</v>
      </c>
      <c r="D33063" t="s">
        <v>5</v>
      </c>
      <c r="E33063" t="s">
        <v>7</v>
      </c>
      <c r="F33063">
        <v>17</v>
      </c>
      <c r="G33063">
        <v>191655</v>
      </c>
      <c r="H33063">
        <v>1060</v>
      </c>
      <c r="I33063">
        <v>202899</v>
      </c>
      <c r="J33063">
        <v>0</v>
      </c>
      <c r="K33063">
        <v>0</v>
      </c>
    </row>
    <row r="33064" spans="1:11" x14ac:dyDescent="0.25">
      <c r="A33064" s="1">
        <v>45538</v>
      </c>
      <c r="B33064">
        <v>2024</v>
      </c>
      <c r="C33064" t="s">
        <v>35</v>
      </c>
      <c r="D33064" t="s">
        <v>5</v>
      </c>
      <c r="E33064" t="s">
        <v>8</v>
      </c>
      <c r="F33064">
        <v>54</v>
      </c>
      <c r="G33064">
        <v>652618</v>
      </c>
      <c r="H33064">
        <v>3712</v>
      </c>
      <c r="I33064">
        <v>658300</v>
      </c>
      <c r="J33064">
        <v>42</v>
      </c>
      <c r="K33064">
        <v>0</v>
      </c>
    </row>
    <row r="33065" spans="1:11" x14ac:dyDescent="0.25">
      <c r="A33065" s="1">
        <v>45538</v>
      </c>
      <c r="B33065">
        <v>2024</v>
      </c>
      <c r="C33065" t="s">
        <v>35</v>
      </c>
      <c r="D33065" t="s">
        <v>5</v>
      </c>
      <c r="E33065" t="s">
        <v>9</v>
      </c>
      <c r="F33065">
        <v>405</v>
      </c>
      <c r="G33065">
        <v>2546828</v>
      </c>
      <c r="H33065">
        <v>12160</v>
      </c>
      <c r="I33065">
        <v>2569346</v>
      </c>
      <c r="J33065">
        <v>169</v>
      </c>
      <c r="K33065">
        <v>0</v>
      </c>
    </row>
    <row r="33066" spans="1:11" x14ac:dyDescent="0.25">
      <c r="A33066" s="1">
        <v>45538</v>
      </c>
      <c r="B33066">
        <v>2024</v>
      </c>
      <c r="C33066" t="s">
        <v>35</v>
      </c>
      <c r="D33066" t="s">
        <v>5</v>
      </c>
      <c r="E33066" t="s">
        <v>10</v>
      </c>
      <c r="F33066">
        <v>154</v>
      </c>
      <c r="G33066">
        <v>2190452</v>
      </c>
      <c r="H33066">
        <v>20080</v>
      </c>
      <c r="I33066">
        <v>2219076</v>
      </c>
      <c r="J33066">
        <v>0</v>
      </c>
      <c r="K33066">
        <v>3</v>
      </c>
    </row>
    <row r="33067" spans="1:11" x14ac:dyDescent="0.25">
      <c r="A33067" s="1">
        <v>45538</v>
      </c>
      <c r="B33067">
        <v>2024</v>
      </c>
      <c r="C33067" t="s">
        <v>35</v>
      </c>
      <c r="D33067" t="s">
        <v>5</v>
      </c>
      <c r="E33067" t="s">
        <v>11</v>
      </c>
      <c r="F33067">
        <v>67</v>
      </c>
      <c r="G33067">
        <v>593751</v>
      </c>
      <c r="H33067">
        <v>6565</v>
      </c>
      <c r="I33067">
        <v>600894</v>
      </c>
      <c r="J33067">
        <v>47</v>
      </c>
      <c r="K33067">
        <v>2</v>
      </c>
    </row>
    <row r="33068" spans="1:11" x14ac:dyDescent="0.25">
      <c r="A33068" s="1">
        <v>45538</v>
      </c>
      <c r="B33068">
        <v>2024</v>
      </c>
      <c r="C33068" t="s">
        <v>35</v>
      </c>
      <c r="D33068" t="s">
        <v>5</v>
      </c>
      <c r="E33068" t="s">
        <v>12</v>
      </c>
      <c r="F33068">
        <v>326</v>
      </c>
      <c r="G33068">
        <v>2459660</v>
      </c>
      <c r="H33068">
        <v>13296</v>
      </c>
      <c r="I33068">
        <v>2551119</v>
      </c>
      <c r="J33068">
        <v>26</v>
      </c>
      <c r="K33068">
        <v>0</v>
      </c>
    </row>
    <row r="33069" spans="1:11" x14ac:dyDescent="0.25">
      <c r="A33069" s="1">
        <v>45538</v>
      </c>
      <c r="B33069">
        <v>2024</v>
      </c>
      <c r="C33069" t="s">
        <v>35</v>
      </c>
      <c r="D33069" t="s">
        <v>5</v>
      </c>
      <c r="E33069" t="s">
        <v>13</v>
      </c>
      <c r="F33069">
        <v>65</v>
      </c>
      <c r="G33069">
        <v>688687</v>
      </c>
      <c r="H33069">
        <v>6025</v>
      </c>
      <c r="I33069">
        <v>694809</v>
      </c>
      <c r="J33069">
        <v>63</v>
      </c>
      <c r="K33069">
        <v>0</v>
      </c>
    </row>
    <row r="33070" spans="1:11" x14ac:dyDescent="0.25">
      <c r="A33070" s="1">
        <v>45538</v>
      </c>
      <c r="B33070">
        <v>2024</v>
      </c>
      <c r="C33070" t="s">
        <v>35</v>
      </c>
      <c r="D33070" t="s">
        <v>5</v>
      </c>
      <c r="E33070" t="s">
        <v>14</v>
      </c>
      <c r="F33070">
        <v>577</v>
      </c>
      <c r="G33070">
        <v>4310540</v>
      </c>
      <c r="H33070">
        <v>48202</v>
      </c>
      <c r="I33070">
        <v>4363427</v>
      </c>
      <c r="J33070">
        <v>875</v>
      </c>
      <c r="K33070">
        <v>4</v>
      </c>
    </row>
    <row r="33071" spans="1:11" x14ac:dyDescent="0.25">
      <c r="A33071" s="1">
        <v>45538</v>
      </c>
      <c r="B33071">
        <v>2024</v>
      </c>
      <c r="C33071" t="s">
        <v>35</v>
      </c>
      <c r="D33071" t="s">
        <v>5</v>
      </c>
      <c r="E33071" t="s">
        <v>15</v>
      </c>
      <c r="F33071">
        <v>12</v>
      </c>
      <c r="G33071">
        <v>732651</v>
      </c>
      <c r="H33071">
        <v>4564</v>
      </c>
      <c r="I33071">
        <v>737275</v>
      </c>
      <c r="J33071">
        <v>12</v>
      </c>
      <c r="K33071">
        <v>0</v>
      </c>
    </row>
    <row r="33072" spans="1:11" x14ac:dyDescent="0.25">
      <c r="A33072" s="1">
        <v>45538</v>
      </c>
      <c r="B33072">
        <v>2024</v>
      </c>
      <c r="C33072" t="s">
        <v>35</v>
      </c>
      <c r="D33072" t="s">
        <v>5</v>
      </c>
      <c r="E33072" t="s">
        <v>16</v>
      </c>
      <c r="F33072">
        <v>0</v>
      </c>
      <c r="G33072">
        <v>104931</v>
      </c>
      <c r="H33072">
        <v>798</v>
      </c>
      <c r="I33072">
        <v>105902</v>
      </c>
      <c r="J33072">
        <v>0</v>
      </c>
      <c r="K33072">
        <v>0</v>
      </c>
    </row>
    <row r="33073" spans="1:11" x14ac:dyDescent="0.25">
      <c r="A33073" s="1">
        <v>45538</v>
      </c>
      <c r="B33073">
        <v>2024</v>
      </c>
      <c r="C33073" t="s">
        <v>35</v>
      </c>
      <c r="D33073" t="s">
        <v>5</v>
      </c>
      <c r="E33073" t="s">
        <v>49</v>
      </c>
      <c r="F33073">
        <v>24</v>
      </c>
      <c r="G33073">
        <v>552289</v>
      </c>
      <c r="H33073">
        <v>3359</v>
      </c>
      <c r="I33073">
        <v>555801</v>
      </c>
      <c r="J33073">
        <v>31</v>
      </c>
      <c r="K33073">
        <v>0</v>
      </c>
    </row>
    <row r="33074" spans="1:11" x14ac:dyDescent="0.25">
      <c r="A33074" s="1">
        <v>45538</v>
      </c>
      <c r="B33074">
        <v>2024</v>
      </c>
      <c r="C33074" t="s">
        <v>35</v>
      </c>
      <c r="D33074" t="s">
        <v>5</v>
      </c>
      <c r="E33074" t="s">
        <v>17</v>
      </c>
      <c r="F33074">
        <v>187</v>
      </c>
      <c r="G33074">
        <v>1741239</v>
      </c>
      <c r="H33074">
        <v>13931</v>
      </c>
      <c r="I33074">
        <v>1811480</v>
      </c>
      <c r="J33074">
        <v>76</v>
      </c>
      <c r="K33074">
        <v>0</v>
      </c>
    </row>
    <row r="33075" spans="1:11" x14ac:dyDescent="0.25">
      <c r="A33075" s="1">
        <v>45538</v>
      </c>
      <c r="B33075">
        <v>2024</v>
      </c>
      <c r="C33075" t="s">
        <v>35</v>
      </c>
      <c r="D33075" t="s">
        <v>5</v>
      </c>
      <c r="E33075" t="s">
        <v>18</v>
      </c>
      <c r="F33075">
        <v>298</v>
      </c>
      <c r="G33075">
        <v>1685292</v>
      </c>
      <c r="H33075">
        <v>10114</v>
      </c>
      <c r="I33075">
        <v>1700533</v>
      </c>
      <c r="J33075">
        <v>1223</v>
      </c>
      <c r="K33075">
        <v>3</v>
      </c>
    </row>
    <row r="33076" spans="1:11" x14ac:dyDescent="0.25">
      <c r="A33076" s="1">
        <v>45538</v>
      </c>
      <c r="B33076">
        <v>2024</v>
      </c>
      <c r="C33076" t="s">
        <v>35</v>
      </c>
      <c r="D33076" t="s">
        <v>5</v>
      </c>
      <c r="E33076" t="s">
        <v>19</v>
      </c>
      <c r="F33076">
        <v>60</v>
      </c>
      <c r="G33076">
        <v>514161</v>
      </c>
      <c r="H33076">
        <v>2980</v>
      </c>
      <c r="I33076">
        <v>530085</v>
      </c>
      <c r="J33076">
        <v>3</v>
      </c>
      <c r="K33076">
        <v>0</v>
      </c>
    </row>
    <row r="33077" spans="1:11" x14ac:dyDescent="0.25">
      <c r="A33077" s="1">
        <v>45538</v>
      </c>
      <c r="B33077">
        <v>2024</v>
      </c>
      <c r="C33077" t="s">
        <v>35</v>
      </c>
      <c r="D33077" t="s">
        <v>5</v>
      </c>
      <c r="E33077" t="s">
        <v>20</v>
      </c>
      <c r="F33077">
        <v>16</v>
      </c>
      <c r="G33077">
        <v>1821814</v>
      </c>
      <c r="H33077">
        <v>13112</v>
      </c>
      <c r="I33077">
        <v>1836513</v>
      </c>
      <c r="J33077">
        <v>5</v>
      </c>
      <c r="K33077">
        <v>0</v>
      </c>
    </row>
    <row r="33078" spans="1:11" x14ac:dyDescent="0.25">
      <c r="A33078" s="1">
        <v>45538</v>
      </c>
      <c r="B33078">
        <v>2024</v>
      </c>
      <c r="C33078" t="s">
        <v>35</v>
      </c>
      <c r="D33078" t="s">
        <v>5</v>
      </c>
      <c r="E33078" t="s">
        <v>21</v>
      </c>
      <c r="F33078">
        <v>174</v>
      </c>
      <c r="G33078">
        <v>1647758</v>
      </c>
      <c r="H33078">
        <v>12600</v>
      </c>
      <c r="I33078">
        <v>1662434</v>
      </c>
      <c r="J33078">
        <v>197</v>
      </c>
      <c r="K33078">
        <v>2</v>
      </c>
    </row>
    <row r="33079" spans="1:11" x14ac:dyDescent="0.25">
      <c r="A33079" s="1">
        <v>45538</v>
      </c>
      <c r="B33079">
        <v>2024</v>
      </c>
      <c r="C33079" t="s">
        <v>35</v>
      </c>
      <c r="D33079" t="s">
        <v>5</v>
      </c>
      <c r="E33079" t="s">
        <v>22</v>
      </c>
      <c r="F33079">
        <v>43</v>
      </c>
      <c r="G33079">
        <v>457614</v>
      </c>
      <c r="H33079">
        <v>2534</v>
      </c>
      <c r="I33079">
        <v>461152</v>
      </c>
      <c r="J33079">
        <v>22</v>
      </c>
      <c r="K33079">
        <v>0</v>
      </c>
    </row>
    <row r="33080" spans="1:11" x14ac:dyDescent="0.25">
      <c r="A33080" s="1">
        <v>45538</v>
      </c>
      <c r="B33080">
        <v>2024</v>
      </c>
      <c r="C33080" t="s">
        <v>35</v>
      </c>
      <c r="D33080" t="s">
        <v>5</v>
      </c>
      <c r="E33080" t="s">
        <v>23</v>
      </c>
      <c r="F33080">
        <v>0</v>
      </c>
      <c r="G33080">
        <v>52031</v>
      </c>
      <c r="H33080">
        <v>592</v>
      </c>
      <c r="I33080">
        <v>52640</v>
      </c>
      <c r="J33080">
        <v>17</v>
      </c>
      <c r="K33080">
        <v>0</v>
      </c>
    </row>
    <row r="33081" spans="1:11" x14ac:dyDescent="0.25">
      <c r="A33081" s="1">
        <v>45538</v>
      </c>
      <c r="B33081">
        <v>2024</v>
      </c>
      <c r="C33081" t="s">
        <v>35</v>
      </c>
      <c r="D33081" t="s">
        <v>5</v>
      </c>
      <c r="E33081" t="s">
        <v>24</v>
      </c>
      <c r="F33081">
        <v>307</v>
      </c>
      <c r="G33081">
        <v>2825600</v>
      </c>
      <c r="H33081">
        <v>17530</v>
      </c>
      <c r="I33081">
        <v>2854186</v>
      </c>
      <c r="J33081">
        <v>188</v>
      </c>
      <c r="K33081">
        <v>0</v>
      </c>
    </row>
    <row r="33082" spans="1:11" x14ac:dyDescent="0.25">
      <c r="A33082" s="1">
        <v>45539</v>
      </c>
      <c r="B33082">
        <v>2024</v>
      </c>
      <c r="C33082" t="s">
        <v>35</v>
      </c>
      <c r="D33082" t="s">
        <v>5</v>
      </c>
      <c r="E33082" t="s">
        <v>6</v>
      </c>
      <c r="F33082">
        <v>51</v>
      </c>
      <c r="G33082">
        <v>685737</v>
      </c>
      <c r="H33082">
        <v>4103</v>
      </c>
      <c r="I33082">
        <v>692377</v>
      </c>
      <c r="J33082">
        <v>1</v>
      </c>
      <c r="K33082">
        <v>2</v>
      </c>
    </row>
    <row r="33083" spans="1:11" x14ac:dyDescent="0.25">
      <c r="A33083" s="1">
        <v>45539</v>
      </c>
      <c r="B33083">
        <v>2024</v>
      </c>
      <c r="C33083" t="s">
        <v>35</v>
      </c>
      <c r="D33083" t="s">
        <v>5</v>
      </c>
      <c r="E33083" t="s">
        <v>7</v>
      </c>
      <c r="F33083">
        <v>5</v>
      </c>
      <c r="G33083">
        <v>191656</v>
      </c>
      <c r="H33083">
        <v>1061</v>
      </c>
      <c r="I33083">
        <v>202904</v>
      </c>
      <c r="J33083">
        <v>1</v>
      </c>
      <c r="K33083">
        <v>1</v>
      </c>
    </row>
    <row r="33084" spans="1:11" x14ac:dyDescent="0.25">
      <c r="A33084" s="1">
        <v>45539</v>
      </c>
      <c r="B33084">
        <v>2024</v>
      </c>
      <c r="C33084" t="s">
        <v>35</v>
      </c>
      <c r="D33084" t="s">
        <v>5</v>
      </c>
      <c r="E33084" t="s">
        <v>8</v>
      </c>
      <c r="F33084">
        <v>29</v>
      </c>
      <c r="G33084">
        <v>652636</v>
      </c>
      <c r="H33084">
        <v>3712</v>
      </c>
      <c r="I33084">
        <v>658329</v>
      </c>
      <c r="J33084">
        <v>18</v>
      </c>
      <c r="K33084">
        <v>0</v>
      </c>
    </row>
    <row r="33085" spans="1:11" x14ac:dyDescent="0.25">
      <c r="A33085" s="1">
        <v>45539</v>
      </c>
      <c r="B33085">
        <v>2024</v>
      </c>
      <c r="C33085" t="s">
        <v>35</v>
      </c>
      <c r="D33085" t="s">
        <v>5</v>
      </c>
      <c r="E33085" t="s">
        <v>9</v>
      </c>
      <c r="F33085">
        <v>232</v>
      </c>
      <c r="G33085">
        <v>2546990</v>
      </c>
      <c r="H33085">
        <v>12160</v>
      </c>
      <c r="I33085">
        <v>2569578</v>
      </c>
      <c r="J33085">
        <v>162</v>
      </c>
      <c r="K33085">
        <v>0</v>
      </c>
    </row>
    <row r="33086" spans="1:11" x14ac:dyDescent="0.25">
      <c r="A33086" s="1">
        <v>45539</v>
      </c>
      <c r="B33086">
        <v>2024</v>
      </c>
      <c r="C33086" t="s">
        <v>35</v>
      </c>
      <c r="D33086" t="s">
        <v>5</v>
      </c>
      <c r="E33086" t="s">
        <v>10</v>
      </c>
      <c r="F33086">
        <v>169</v>
      </c>
      <c r="G33086">
        <v>2190452</v>
      </c>
      <c r="H33086">
        <v>20083</v>
      </c>
      <c r="I33086">
        <v>2219245</v>
      </c>
      <c r="J33086">
        <v>0</v>
      </c>
      <c r="K33086">
        <v>3</v>
      </c>
    </row>
    <row r="33087" spans="1:11" x14ac:dyDescent="0.25">
      <c r="A33087" s="1">
        <v>45539</v>
      </c>
      <c r="B33087">
        <v>2024</v>
      </c>
      <c r="C33087" t="s">
        <v>35</v>
      </c>
      <c r="D33087" t="s">
        <v>5</v>
      </c>
      <c r="E33087" t="s">
        <v>11</v>
      </c>
      <c r="F33087">
        <v>48</v>
      </c>
      <c r="G33087">
        <v>593792</v>
      </c>
      <c r="H33087">
        <v>6565</v>
      </c>
      <c r="I33087">
        <v>600942</v>
      </c>
      <c r="J33087">
        <v>41</v>
      </c>
      <c r="K33087">
        <v>0</v>
      </c>
    </row>
    <row r="33088" spans="1:11" x14ac:dyDescent="0.25">
      <c r="A33088" s="1">
        <v>45539</v>
      </c>
      <c r="B33088">
        <v>2024</v>
      </c>
      <c r="C33088" t="s">
        <v>35</v>
      </c>
      <c r="D33088" t="s">
        <v>5</v>
      </c>
      <c r="E33088" t="s">
        <v>12</v>
      </c>
      <c r="F33088">
        <v>216</v>
      </c>
      <c r="G33088">
        <v>2459689</v>
      </c>
      <c r="H33088">
        <v>13296</v>
      </c>
      <c r="I33088">
        <v>2551335</v>
      </c>
      <c r="J33088">
        <v>29</v>
      </c>
      <c r="K33088">
        <v>0</v>
      </c>
    </row>
    <row r="33089" spans="1:11" x14ac:dyDescent="0.25">
      <c r="A33089" s="1">
        <v>45539</v>
      </c>
      <c r="B33089">
        <v>2024</v>
      </c>
      <c r="C33089" t="s">
        <v>35</v>
      </c>
      <c r="D33089" t="s">
        <v>5</v>
      </c>
      <c r="E33089" t="s">
        <v>13</v>
      </c>
      <c r="F33089">
        <v>43</v>
      </c>
      <c r="G33089">
        <v>688729</v>
      </c>
      <c r="H33089">
        <v>6025</v>
      </c>
      <c r="I33089">
        <v>694852</v>
      </c>
      <c r="J33089">
        <v>42</v>
      </c>
      <c r="K33089">
        <v>0</v>
      </c>
    </row>
    <row r="33090" spans="1:11" x14ac:dyDescent="0.25">
      <c r="A33090" s="1">
        <v>45539</v>
      </c>
      <c r="B33090">
        <v>2024</v>
      </c>
      <c r="C33090" t="s">
        <v>35</v>
      </c>
      <c r="D33090" t="s">
        <v>5</v>
      </c>
      <c r="E33090" t="s">
        <v>14</v>
      </c>
      <c r="F33090">
        <v>396</v>
      </c>
      <c r="G33090">
        <v>4311067</v>
      </c>
      <c r="H33090">
        <v>48204</v>
      </c>
      <c r="I33090">
        <v>4363823</v>
      </c>
      <c r="J33090">
        <v>527</v>
      </c>
      <c r="K33090">
        <v>2</v>
      </c>
    </row>
    <row r="33091" spans="1:11" x14ac:dyDescent="0.25">
      <c r="A33091" s="1">
        <v>45539</v>
      </c>
      <c r="B33091">
        <v>2024</v>
      </c>
      <c r="C33091" t="s">
        <v>35</v>
      </c>
      <c r="D33091" t="s">
        <v>5</v>
      </c>
      <c r="E33091" t="s">
        <v>15</v>
      </c>
      <c r="F33091">
        <v>8</v>
      </c>
      <c r="G33091">
        <v>732675</v>
      </c>
      <c r="H33091">
        <v>4563</v>
      </c>
      <c r="I33091">
        <v>737283</v>
      </c>
      <c r="J33091">
        <v>24</v>
      </c>
      <c r="K33091">
        <v>-1</v>
      </c>
    </row>
    <row r="33092" spans="1:11" x14ac:dyDescent="0.25">
      <c r="A33092" s="1">
        <v>45539</v>
      </c>
      <c r="B33092">
        <v>2024</v>
      </c>
      <c r="C33092" t="s">
        <v>35</v>
      </c>
      <c r="D33092" t="s">
        <v>5</v>
      </c>
      <c r="E33092" t="s">
        <v>16</v>
      </c>
      <c r="F33092">
        <v>0</v>
      </c>
      <c r="G33092">
        <v>104931</v>
      </c>
      <c r="H33092">
        <v>798</v>
      </c>
      <c r="I33092">
        <v>105902</v>
      </c>
      <c r="J33092">
        <v>0</v>
      </c>
      <c r="K33092">
        <v>0</v>
      </c>
    </row>
    <row r="33093" spans="1:11" x14ac:dyDescent="0.25">
      <c r="A33093" s="1">
        <v>45539</v>
      </c>
      <c r="B33093">
        <v>2024</v>
      </c>
      <c r="C33093" t="s">
        <v>35</v>
      </c>
      <c r="D33093" t="s">
        <v>5</v>
      </c>
      <c r="E33093" t="s">
        <v>49</v>
      </c>
      <c r="F33093">
        <v>23</v>
      </c>
      <c r="G33093">
        <v>552310</v>
      </c>
      <c r="H33093">
        <v>3360</v>
      </c>
      <c r="I33093">
        <v>555824</v>
      </c>
      <c r="J33093">
        <v>21</v>
      </c>
      <c r="K33093">
        <v>1</v>
      </c>
    </row>
    <row r="33094" spans="1:11" x14ac:dyDescent="0.25">
      <c r="A33094" s="1">
        <v>45539</v>
      </c>
      <c r="B33094">
        <v>2024</v>
      </c>
      <c r="C33094" t="s">
        <v>35</v>
      </c>
      <c r="D33094" t="s">
        <v>5</v>
      </c>
      <c r="E33094" t="s">
        <v>17</v>
      </c>
      <c r="F33094">
        <v>109</v>
      </c>
      <c r="G33094">
        <v>1741298</v>
      </c>
      <c r="H33094">
        <v>13931</v>
      </c>
      <c r="I33094">
        <v>1811589</v>
      </c>
      <c r="J33094">
        <v>59</v>
      </c>
      <c r="K33094">
        <v>0</v>
      </c>
    </row>
    <row r="33095" spans="1:11" x14ac:dyDescent="0.25">
      <c r="A33095" s="1">
        <v>45539</v>
      </c>
      <c r="B33095">
        <v>2024</v>
      </c>
      <c r="C33095" t="s">
        <v>35</v>
      </c>
      <c r="D33095" t="s">
        <v>5</v>
      </c>
      <c r="E33095" t="s">
        <v>18</v>
      </c>
      <c r="F33095">
        <v>113</v>
      </c>
      <c r="G33095">
        <v>1685356</v>
      </c>
      <c r="H33095">
        <v>10114</v>
      </c>
      <c r="I33095">
        <v>1700646</v>
      </c>
      <c r="J33095">
        <v>64</v>
      </c>
      <c r="K33095">
        <v>0</v>
      </c>
    </row>
    <row r="33096" spans="1:11" x14ac:dyDescent="0.25">
      <c r="A33096" s="1">
        <v>45539</v>
      </c>
      <c r="B33096">
        <v>2024</v>
      </c>
      <c r="C33096" t="s">
        <v>35</v>
      </c>
      <c r="D33096" t="s">
        <v>5</v>
      </c>
      <c r="E33096" t="s">
        <v>19</v>
      </c>
      <c r="F33096">
        <v>12</v>
      </c>
      <c r="G33096">
        <v>514165</v>
      </c>
      <c r="H33096">
        <v>2980</v>
      </c>
      <c r="I33096">
        <v>530097</v>
      </c>
      <c r="J33096">
        <v>4</v>
      </c>
      <c r="K33096">
        <v>0</v>
      </c>
    </row>
    <row r="33097" spans="1:11" x14ac:dyDescent="0.25">
      <c r="A33097" s="1">
        <v>45539</v>
      </c>
      <c r="B33097">
        <v>2024</v>
      </c>
      <c r="C33097" t="s">
        <v>35</v>
      </c>
      <c r="D33097" t="s">
        <v>5</v>
      </c>
      <c r="E33097" t="s">
        <v>20</v>
      </c>
      <c r="F33097">
        <v>8</v>
      </c>
      <c r="G33097">
        <v>1821849</v>
      </c>
      <c r="H33097">
        <v>13112</v>
      </c>
      <c r="I33097">
        <v>1836521</v>
      </c>
      <c r="J33097">
        <v>35</v>
      </c>
      <c r="K33097">
        <v>0</v>
      </c>
    </row>
    <row r="33098" spans="1:11" x14ac:dyDescent="0.25">
      <c r="A33098" s="1">
        <v>45539</v>
      </c>
      <c r="B33098">
        <v>2024</v>
      </c>
      <c r="C33098" t="s">
        <v>35</v>
      </c>
      <c r="D33098" t="s">
        <v>5</v>
      </c>
      <c r="E33098" t="s">
        <v>21</v>
      </c>
      <c r="F33098">
        <v>112</v>
      </c>
      <c r="G33098">
        <v>1648170</v>
      </c>
      <c r="H33098">
        <v>12600</v>
      </c>
      <c r="I33098">
        <v>1662546</v>
      </c>
      <c r="J33098">
        <v>412</v>
      </c>
      <c r="K33098">
        <v>0</v>
      </c>
    </row>
    <row r="33099" spans="1:11" x14ac:dyDescent="0.25">
      <c r="A33099" s="1">
        <v>45539</v>
      </c>
      <c r="B33099">
        <v>2024</v>
      </c>
      <c r="C33099" t="s">
        <v>35</v>
      </c>
      <c r="D33099" t="s">
        <v>5</v>
      </c>
      <c r="E33099" t="s">
        <v>22</v>
      </c>
      <c r="F33099">
        <v>38</v>
      </c>
      <c r="G33099">
        <v>457678</v>
      </c>
      <c r="H33099">
        <v>2534</v>
      </c>
      <c r="I33099">
        <v>461190</v>
      </c>
      <c r="J33099">
        <v>64</v>
      </c>
      <c r="K33099">
        <v>0</v>
      </c>
    </row>
    <row r="33100" spans="1:11" x14ac:dyDescent="0.25">
      <c r="A33100" s="1">
        <v>45539</v>
      </c>
      <c r="B33100">
        <v>2024</v>
      </c>
      <c r="C33100" t="s">
        <v>35</v>
      </c>
      <c r="D33100" t="s">
        <v>5</v>
      </c>
      <c r="E33100" t="s">
        <v>23</v>
      </c>
      <c r="F33100">
        <v>2</v>
      </c>
      <c r="G33100">
        <v>52033</v>
      </c>
      <c r="H33100">
        <v>592</v>
      </c>
      <c r="I33100">
        <v>52642</v>
      </c>
      <c r="J33100">
        <v>2</v>
      </c>
      <c r="K33100">
        <v>0</v>
      </c>
    </row>
    <row r="33101" spans="1:11" x14ac:dyDescent="0.25">
      <c r="A33101" s="1">
        <v>45539</v>
      </c>
      <c r="B33101">
        <v>2024</v>
      </c>
      <c r="C33101" t="s">
        <v>35</v>
      </c>
      <c r="D33101" t="s">
        <v>5</v>
      </c>
      <c r="E33101" t="s">
        <v>24</v>
      </c>
      <c r="F33101">
        <v>291</v>
      </c>
      <c r="G33101">
        <v>2825875</v>
      </c>
      <c r="H33101">
        <v>17534</v>
      </c>
      <c r="I33101">
        <v>2854477</v>
      </c>
      <c r="J33101">
        <v>275</v>
      </c>
      <c r="K33101">
        <v>4</v>
      </c>
    </row>
    <row r="33102" spans="1:11" x14ac:dyDescent="0.25">
      <c r="A33102" s="1">
        <v>45540</v>
      </c>
      <c r="B33102">
        <v>2024</v>
      </c>
      <c r="C33102" t="s">
        <v>35</v>
      </c>
      <c r="D33102" t="s">
        <v>5</v>
      </c>
      <c r="E33102" t="s">
        <v>6</v>
      </c>
      <c r="F33102">
        <v>53</v>
      </c>
      <c r="G33102">
        <v>685756</v>
      </c>
      <c r="H33102">
        <v>4103</v>
      </c>
      <c r="I33102">
        <v>692430</v>
      </c>
      <c r="J33102">
        <v>19</v>
      </c>
      <c r="K33102">
        <v>0</v>
      </c>
    </row>
    <row r="33103" spans="1:11" x14ac:dyDescent="0.25">
      <c r="A33103" s="1">
        <v>45540</v>
      </c>
      <c r="B33103">
        <v>2024</v>
      </c>
      <c r="C33103" t="s">
        <v>35</v>
      </c>
      <c r="D33103" t="s">
        <v>5</v>
      </c>
      <c r="E33103" t="s">
        <v>7</v>
      </c>
      <c r="F33103">
        <v>7</v>
      </c>
      <c r="G33103">
        <v>191657</v>
      </c>
      <c r="H33103">
        <v>1061</v>
      </c>
      <c r="I33103">
        <v>202911</v>
      </c>
      <c r="J33103">
        <v>1</v>
      </c>
      <c r="K33103">
        <v>0</v>
      </c>
    </row>
    <row r="33104" spans="1:11" x14ac:dyDescent="0.25">
      <c r="A33104" s="1">
        <v>45540</v>
      </c>
      <c r="B33104">
        <v>2024</v>
      </c>
      <c r="C33104" t="s">
        <v>35</v>
      </c>
      <c r="D33104" t="s">
        <v>5</v>
      </c>
      <c r="E33104" t="s">
        <v>8</v>
      </c>
      <c r="F33104">
        <v>25</v>
      </c>
      <c r="G33104">
        <v>652674</v>
      </c>
      <c r="H33104">
        <v>3712</v>
      </c>
      <c r="I33104">
        <v>658354</v>
      </c>
      <c r="J33104">
        <v>38</v>
      </c>
      <c r="K33104">
        <v>0</v>
      </c>
    </row>
    <row r="33105" spans="1:11" x14ac:dyDescent="0.25">
      <c r="A33105" s="1">
        <v>45540</v>
      </c>
      <c r="B33105">
        <v>2024</v>
      </c>
      <c r="C33105" t="s">
        <v>35</v>
      </c>
      <c r="D33105" t="s">
        <v>5</v>
      </c>
      <c r="E33105" t="s">
        <v>9</v>
      </c>
      <c r="F33105">
        <v>199</v>
      </c>
      <c r="G33105">
        <v>2547357</v>
      </c>
      <c r="H33105">
        <v>12161</v>
      </c>
      <c r="I33105">
        <v>2569777</v>
      </c>
      <c r="J33105">
        <v>367</v>
      </c>
      <c r="K33105">
        <v>1</v>
      </c>
    </row>
    <row r="33106" spans="1:11" x14ac:dyDescent="0.25">
      <c r="A33106" s="1">
        <v>45540</v>
      </c>
      <c r="B33106">
        <v>2024</v>
      </c>
      <c r="C33106" t="s">
        <v>35</v>
      </c>
      <c r="D33106" t="s">
        <v>5</v>
      </c>
      <c r="E33106" t="s">
        <v>10</v>
      </c>
      <c r="F33106">
        <v>122</v>
      </c>
      <c r="G33106">
        <v>2190452</v>
      </c>
      <c r="H33106">
        <v>20083</v>
      </c>
      <c r="I33106">
        <v>2219367</v>
      </c>
      <c r="J33106">
        <v>0</v>
      </c>
      <c r="K33106">
        <v>0</v>
      </c>
    </row>
    <row r="33107" spans="1:11" x14ac:dyDescent="0.25">
      <c r="A33107" s="1">
        <v>45540</v>
      </c>
      <c r="B33107">
        <v>2024</v>
      </c>
      <c r="C33107" t="s">
        <v>35</v>
      </c>
      <c r="D33107" t="s">
        <v>5</v>
      </c>
      <c r="E33107" t="s">
        <v>11</v>
      </c>
      <c r="F33107">
        <v>0</v>
      </c>
      <c r="G33107">
        <v>593792</v>
      </c>
      <c r="H33107">
        <v>6565</v>
      </c>
      <c r="I33107">
        <v>600942</v>
      </c>
      <c r="J33107">
        <v>0</v>
      </c>
      <c r="K33107">
        <v>0</v>
      </c>
    </row>
    <row r="33108" spans="1:11" x14ac:dyDescent="0.25">
      <c r="A33108" s="1">
        <v>45540</v>
      </c>
      <c r="B33108">
        <v>2024</v>
      </c>
      <c r="C33108" t="s">
        <v>35</v>
      </c>
      <c r="D33108" t="s">
        <v>5</v>
      </c>
      <c r="E33108" t="s">
        <v>12</v>
      </c>
      <c r="F33108">
        <v>220</v>
      </c>
      <c r="G33108">
        <v>2459716</v>
      </c>
      <c r="H33108">
        <v>13296</v>
      </c>
      <c r="I33108">
        <v>2551555</v>
      </c>
      <c r="J33108">
        <v>27</v>
      </c>
      <c r="K33108">
        <v>0</v>
      </c>
    </row>
    <row r="33109" spans="1:11" x14ac:dyDescent="0.25">
      <c r="A33109" s="1">
        <v>45540</v>
      </c>
      <c r="B33109">
        <v>2024</v>
      </c>
      <c r="C33109" t="s">
        <v>35</v>
      </c>
      <c r="D33109" t="s">
        <v>5</v>
      </c>
      <c r="E33109" t="s">
        <v>13</v>
      </c>
      <c r="F33109">
        <v>48</v>
      </c>
      <c r="G33109">
        <v>688778</v>
      </c>
      <c r="H33109">
        <v>6025</v>
      </c>
      <c r="I33109">
        <v>694900</v>
      </c>
      <c r="J33109">
        <v>49</v>
      </c>
      <c r="K33109">
        <v>0</v>
      </c>
    </row>
    <row r="33110" spans="1:11" x14ac:dyDescent="0.25">
      <c r="A33110" s="1">
        <v>45540</v>
      </c>
      <c r="B33110">
        <v>2024</v>
      </c>
      <c r="C33110" t="s">
        <v>35</v>
      </c>
      <c r="D33110" t="s">
        <v>5</v>
      </c>
      <c r="E33110" t="s">
        <v>14</v>
      </c>
      <c r="F33110">
        <v>372</v>
      </c>
      <c r="G33110">
        <v>4311360</v>
      </c>
      <c r="H33110">
        <v>48212</v>
      </c>
      <c r="I33110">
        <v>4364195</v>
      </c>
      <c r="J33110">
        <v>293</v>
      </c>
      <c r="K33110">
        <v>8</v>
      </c>
    </row>
    <row r="33111" spans="1:11" x14ac:dyDescent="0.25">
      <c r="A33111" s="1">
        <v>45540</v>
      </c>
      <c r="B33111">
        <v>2024</v>
      </c>
      <c r="C33111" t="s">
        <v>35</v>
      </c>
      <c r="D33111" t="s">
        <v>5</v>
      </c>
      <c r="E33111" t="s">
        <v>15</v>
      </c>
      <c r="F33111">
        <v>1</v>
      </c>
      <c r="G33111">
        <v>732676</v>
      </c>
      <c r="H33111">
        <v>4563</v>
      </c>
      <c r="I33111">
        <v>737284</v>
      </c>
      <c r="J33111">
        <v>1</v>
      </c>
      <c r="K33111">
        <v>0</v>
      </c>
    </row>
    <row r="33112" spans="1:11" x14ac:dyDescent="0.25">
      <c r="A33112" s="1">
        <v>45540</v>
      </c>
      <c r="B33112">
        <v>2024</v>
      </c>
      <c r="C33112" t="s">
        <v>35</v>
      </c>
      <c r="D33112" t="s">
        <v>5</v>
      </c>
      <c r="E33112" t="s">
        <v>16</v>
      </c>
      <c r="F33112">
        <v>16</v>
      </c>
      <c r="G33112">
        <v>105022</v>
      </c>
      <c r="H33112">
        <v>799</v>
      </c>
      <c r="I33112">
        <v>105918</v>
      </c>
      <c r="J33112">
        <v>91</v>
      </c>
      <c r="K33112">
        <v>1</v>
      </c>
    </row>
    <row r="33113" spans="1:11" x14ac:dyDescent="0.25">
      <c r="A33113" s="1">
        <v>45540</v>
      </c>
      <c r="B33113">
        <v>2024</v>
      </c>
      <c r="C33113" t="s">
        <v>35</v>
      </c>
      <c r="D33113" t="s">
        <v>5</v>
      </c>
      <c r="E33113" t="s">
        <v>49</v>
      </c>
      <c r="F33113">
        <v>19</v>
      </c>
      <c r="G33113">
        <v>552333</v>
      </c>
      <c r="H33113">
        <v>3360</v>
      </c>
      <c r="I33113">
        <v>555843</v>
      </c>
      <c r="J33113">
        <v>23</v>
      </c>
      <c r="K33113">
        <v>0</v>
      </c>
    </row>
    <row r="33114" spans="1:11" x14ac:dyDescent="0.25">
      <c r="A33114" s="1">
        <v>45540</v>
      </c>
      <c r="B33114">
        <v>2024</v>
      </c>
      <c r="C33114" t="s">
        <v>35</v>
      </c>
      <c r="D33114" t="s">
        <v>5</v>
      </c>
      <c r="E33114" t="s">
        <v>17</v>
      </c>
      <c r="F33114">
        <v>116</v>
      </c>
      <c r="G33114">
        <v>1741356</v>
      </c>
      <c r="H33114">
        <v>13931</v>
      </c>
      <c r="I33114">
        <v>1811705</v>
      </c>
      <c r="J33114">
        <v>58</v>
      </c>
      <c r="K33114">
        <v>0</v>
      </c>
    </row>
    <row r="33115" spans="1:11" x14ac:dyDescent="0.25">
      <c r="A33115" s="1">
        <v>45540</v>
      </c>
      <c r="B33115">
        <v>2024</v>
      </c>
      <c r="C33115" t="s">
        <v>35</v>
      </c>
      <c r="D33115" t="s">
        <v>5</v>
      </c>
      <c r="E33115" t="s">
        <v>18</v>
      </c>
      <c r="F33115">
        <v>137</v>
      </c>
      <c r="G33115">
        <v>1685419</v>
      </c>
      <c r="H33115">
        <v>10117</v>
      </c>
      <c r="I33115">
        <v>1700783</v>
      </c>
      <c r="J33115">
        <v>63</v>
      </c>
      <c r="K33115">
        <v>3</v>
      </c>
    </row>
    <row r="33116" spans="1:11" x14ac:dyDescent="0.25">
      <c r="A33116" s="1">
        <v>45540</v>
      </c>
      <c r="B33116">
        <v>2024</v>
      </c>
      <c r="C33116" t="s">
        <v>35</v>
      </c>
      <c r="D33116" t="s">
        <v>5</v>
      </c>
      <c r="E33116" t="s">
        <v>19</v>
      </c>
      <c r="F33116">
        <v>34</v>
      </c>
      <c r="G33116">
        <v>514166</v>
      </c>
      <c r="H33116">
        <v>2980</v>
      </c>
      <c r="I33116">
        <v>530131</v>
      </c>
      <c r="J33116">
        <v>1</v>
      </c>
      <c r="K33116">
        <v>0</v>
      </c>
    </row>
    <row r="33117" spans="1:11" x14ac:dyDescent="0.25">
      <c r="A33117" s="1">
        <v>45540</v>
      </c>
      <c r="B33117">
        <v>2024</v>
      </c>
      <c r="C33117" t="s">
        <v>35</v>
      </c>
      <c r="D33117" t="s">
        <v>5</v>
      </c>
      <c r="E33117" t="s">
        <v>20</v>
      </c>
      <c r="F33117">
        <v>7</v>
      </c>
      <c r="G33117">
        <v>1821885</v>
      </c>
      <c r="H33117">
        <v>13114</v>
      </c>
      <c r="I33117">
        <v>1836528</v>
      </c>
      <c r="J33117">
        <v>36</v>
      </c>
      <c r="K33117">
        <v>2</v>
      </c>
    </row>
    <row r="33118" spans="1:11" x14ac:dyDescent="0.25">
      <c r="A33118" s="1">
        <v>45540</v>
      </c>
      <c r="B33118">
        <v>2024</v>
      </c>
      <c r="C33118" t="s">
        <v>35</v>
      </c>
      <c r="D33118" t="s">
        <v>5</v>
      </c>
      <c r="E33118" t="s">
        <v>21</v>
      </c>
      <c r="F33118">
        <v>76</v>
      </c>
      <c r="G33118">
        <v>1648348</v>
      </c>
      <c r="H33118">
        <v>12601</v>
      </c>
      <c r="I33118">
        <v>1662622</v>
      </c>
      <c r="J33118">
        <v>178</v>
      </c>
      <c r="K33118">
        <v>1</v>
      </c>
    </row>
    <row r="33119" spans="1:11" x14ac:dyDescent="0.25">
      <c r="A33119" s="1">
        <v>45540</v>
      </c>
      <c r="B33119">
        <v>2024</v>
      </c>
      <c r="C33119" t="s">
        <v>35</v>
      </c>
      <c r="D33119" t="s">
        <v>5</v>
      </c>
      <c r="E33119" t="s">
        <v>22</v>
      </c>
      <c r="F33119">
        <v>37</v>
      </c>
      <c r="G33119">
        <v>457720</v>
      </c>
      <c r="H33119">
        <v>2534</v>
      </c>
      <c r="I33119">
        <v>461227</v>
      </c>
      <c r="J33119">
        <v>42</v>
      </c>
      <c r="K33119">
        <v>0</v>
      </c>
    </row>
    <row r="33120" spans="1:11" x14ac:dyDescent="0.25">
      <c r="A33120" s="1">
        <v>45540</v>
      </c>
      <c r="B33120">
        <v>2024</v>
      </c>
      <c r="C33120" t="s">
        <v>35</v>
      </c>
      <c r="D33120" t="s">
        <v>5</v>
      </c>
      <c r="E33120" t="s">
        <v>23</v>
      </c>
      <c r="F33120">
        <v>0</v>
      </c>
      <c r="G33120">
        <v>52038</v>
      </c>
      <c r="H33120">
        <v>592</v>
      </c>
      <c r="I33120">
        <v>52642</v>
      </c>
      <c r="J33120">
        <v>5</v>
      </c>
      <c r="K33120">
        <v>0</v>
      </c>
    </row>
    <row r="33121" spans="1:11" x14ac:dyDescent="0.25">
      <c r="A33121" s="1">
        <v>45540</v>
      </c>
      <c r="B33121">
        <v>2024</v>
      </c>
      <c r="C33121" t="s">
        <v>35</v>
      </c>
      <c r="D33121" t="s">
        <v>5</v>
      </c>
      <c r="E33121" t="s">
        <v>24</v>
      </c>
      <c r="F33121">
        <v>242</v>
      </c>
      <c r="G33121">
        <v>2826133</v>
      </c>
      <c r="H33121">
        <v>17538</v>
      </c>
      <c r="I33121">
        <v>2854719</v>
      </c>
      <c r="J33121">
        <v>258</v>
      </c>
      <c r="K33121">
        <v>4</v>
      </c>
    </row>
    <row r="33122" spans="1:11" x14ac:dyDescent="0.25">
      <c r="A33122" s="1">
        <v>45541</v>
      </c>
      <c r="B33122">
        <v>2024</v>
      </c>
      <c r="C33122" t="s">
        <v>35</v>
      </c>
      <c r="D33122" t="s">
        <v>5</v>
      </c>
      <c r="E33122" t="s">
        <v>6</v>
      </c>
      <c r="F33122">
        <v>35</v>
      </c>
      <c r="G33122">
        <v>685849</v>
      </c>
      <c r="H33122">
        <v>4103</v>
      </c>
      <c r="I33122">
        <v>692465</v>
      </c>
      <c r="J33122">
        <v>93</v>
      </c>
      <c r="K33122">
        <v>0</v>
      </c>
    </row>
    <row r="33123" spans="1:11" x14ac:dyDescent="0.25">
      <c r="A33123" s="1">
        <v>45541</v>
      </c>
      <c r="B33123">
        <v>2024</v>
      </c>
      <c r="C33123" t="s">
        <v>35</v>
      </c>
      <c r="D33123" t="s">
        <v>5</v>
      </c>
      <c r="E33123" t="s">
        <v>7</v>
      </c>
      <c r="F33123">
        <v>6</v>
      </c>
      <c r="G33123">
        <v>191658</v>
      </c>
      <c r="H33123">
        <v>1061</v>
      </c>
      <c r="I33123">
        <v>202917</v>
      </c>
      <c r="J33123">
        <v>1</v>
      </c>
      <c r="K33123">
        <v>0</v>
      </c>
    </row>
    <row r="33124" spans="1:11" x14ac:dyDescent="0.25">
      <c r="A33124" s="1">
        <v>45541</v>
      </c>
      <c r="B33124">
        <v>2024</v>
      </c>
      <c r="C33124" t="s">
        <v>35</v>
      </c>
      <c r="D33124" t="s">
        <v>5</v>
      </c>
      <c r="E33124" t="s">
        <v>8</v>
      </c>
      <c r="F33124">
        <v>22</v>
      </c>
      <c r="G33124">
        <v>652703</v>
      </c>
      <c r="H33124">
        <v>3712</v>
      </c>
      <c r="I33124">
        <v>658376</v>
      </c>
      <c r="J33124">
        <v>29</v>
      </c>
      <c r="K33124">
        <v>0</v>
      </c>
    </row>
    <row r="33125" spans="1:11" x14ac:dyDescent="0.25">
      <c r="A33125" s="1">
        <v>45541</v>
      </c>
      <c r="B33125">
        <v>2024</v>
      </c>
      <c r="C33125" t="s">
        <v>35</v>
      </c>
      <c r="D33125" t="s">
        <v>5</v>
      </c>
      <c r="E33125" t="s">
        <v>9</v>
      </c>
      <c r="F33125">
        <v>164</v>
      </c>
      <c r="G33125">
        <v>2547966</v>
      </c>
      <c r="H33125">
        <v>12161</v>
      </c>
      <c r="I33125">
        <v>2569941</v>
      </c>
      <c r="J33125">
        <v>609</v>
      </c>
      <c r="K33125">
        <v>0</v>
      </c>
    </row>
    <row r="33126" spans="1:11" x14ac:dyDescent="0.25">
      <c r="A33126" s="1">
        <v>45541</v>
      </c>
      <c r="B33126">
        <v>2024</v>
      </c>
      <c r="C33126" t="s">
        <v>35</v>
      </c>
      <c r="D33126" t="s">
        <v>5</v>
      </c>
      <c r="E33126" t="s">
        <v>10</v>
      </c>
      <c r="F33126">
        <v>107</v>
      </c>
      <c r="G33126">
        <v>2190452</v>
      </c>
      <c r="H33126">
        <v>20083</v>
      </c>
      <c r="I33126">
        <v>2219474</v>
      </c>
      <c r="J33126">
        <v>0</v>
      </c>
      <c r="K33126">
        <v>0</v>
      </c>
    </row>
    <row r="33127" spans="1:11" x14ac:dyDescent="0.25">
      <c r="A33127" s="1">
        <v>45541</v>
      </c>
      <c r="B33127">
        <v>2024</v>
      </c>
      <c r="C33127" t="s">
        <v>35</v>
      </c>
      <c r="D33127" t="s">
        <v>5</v>
      </c>
      <c r="E33127" t="s">
        <v>11</v>
      </c>
      <c r="F33127">
        <v>75</v>
      </c>
      <c r="G33127">
        <v>593863</v>
      </c>
      <c r="H33127">
        <v>6570</v>
      </c>
      <c r="I33127">
        <v>601017</v>
      </c>
      <c r="J33127">
        <v>71</v>
      </c>
      <c r="K33127">
        <v>5</v>
      </c>
    </row>
    <row r="33128" spans="1:11" x14ac:dyDescent="0.25">
      <c r="A33128" s="1">
        <v>45541</v>
      </c>
      <c r="B33128">
        <v>2024</v>
      </c>
      <c r="C33128" t="s">
        <v>35</v>
      </c>
      <c r="D33128" t="s">
        <v>5</v>
      </c>
      <c r="E33128" t="s">
        <v>12</v>
      </c>
      <c r="F33128">
        <v>147</v>
      </c>
      <c r="G33128">
        <v>2459726</v>
      </c>
      <c r="H33128">
        <v>13296</v>
      </c>
      <c r="I33128">
        <v>2551702</v>
      </c>
      <c r="J33128">
        <v>10</v>
      </c>
      <c r="K33128">
        <v>0</v>
      </c>
    </row>
    <row r="33129" spans="1:11" x14ac:dyDescent="0.25">
      <c r="A33129" s="1">
        <v>45541</v>
      </c>
      <c r="B33129">
        <v>2024</v>
      </c>
      <c r="C33129" t="s">
        <v>35</v>
      </c>
      <c r="D33129" t="s">
        <v>5</v>
      </c>
      <c r="E33129" t="s">
        <v>13</v>
      </c>
      <c r="F33129">
        <v>22</v>
      </c>
      <c r="G33129">
        <v>688807</v>
      </c>
      <c r="H33129">
        <v>6026</v>
      </c>
      <c r="I33129">
        <v>694922</v>
      </c>
      <c r="J33129">
        <v>29</v>
      </c>
      <c r="K33129">
        <v>1</v>
      </c>
    </row>
    <row r="33130" spans="1:11" x14ac:dyDescent="0.25">
      <c r="A33130" s="1">
        <v>45541</v>
      </c>
      <c r="B33130">
        <v>2024</v>
      </c>
      <c r="C33130" t="s">
        <v>35</v>
      </c>
      <c r="D33130" t="s">
        <v>5</v>
      </c>
      <c r="E33130" t="s">
        <v>14</v>
      </c>
      <c r="F33130">
        <v>298</v>
      </c>
      <c r="G33130">
        <v>4312326</v>
      </c>
      <c r="H33130">
        <v>48215</v>
      </c>
      <c r="I33130">
        <v>4364493</v>
      </c>
      <c r="J33130">
        <v>966</v>
      </c>
      <c r="K33130">
        <v>3</v>
      </c>
    </row>
    <row r="33131" spans="1:11" x14ac:dyDescent="0.25">
      <c r="A33131" s="1">
        <v>45541</v>
      </c>
      <c r="B33131">
        <v>2024</v>
      </c>
      <c r="C33131" t="s">
        <v>35</v>
      </c>
      <c r="D33131" t="s">
        <v>5</v>
      </c>
      <c r="E33131" t="s">
        <v>15</v>
      </c>
      <c r="F33131">
        <v>1</v>
      </c>
      <c r="G33131">
        <v>732677</v>
      </c>
      <c r="H33131">
        <v>4563</v>
      </c>
      <c r="I33131">
        <v>737285</v>
      </c>
      <c r="J33131">
        <v>1</v>
      </c>
      <c r="K33131">
        <v>0</v>
      </c>
    </row>
    <row r="33132" spans="1:11" x14ac:dyDescent="0.25">
      <c r="A33132" s="1">
        <v>45541</v>
      </c>
      <c r="B33132">
        <v>2024</v>
      </c>
      <c r="C33132" t="s">
        <v>35</v>
      </c>
      <c r="D33132" t="s">
        <v>5</v>
      </c>
      <c r="E33132" t="s">
        <v>16</v>
      </c>
      <c r="F33132">
        <v>0</v>
      </c>
      <c r="G33132">
        <v>105022</v>
      </c>
      <c r="H33132">
        <v>799</v>
      </c>
      <c r="I33132">
        <v>105918</v>
      </c>
      <c r="J33132">
        <v>0</v>
      </c>
      <c r="K33132">
        <v>0</v>
      </c>
    </row>
    <row r="33133" spans="1:11" x14ac:dyDescent="0.25">
      <c r="A33133" s="1">
        <v>45541</v>
      </c>
      <c r="B33133">
        <v>2024</v>
      </c>
      <c r="C33133" t="s">
        <v>35</v>
      </c>
      <c r="D33133" t="s">
        <v>5</v>
      </c>
      <c r="E33133" t="s">
        <v>49</v>
      </c>
      <c r="F33133">
        <v>16</v>
      </c>
      <c r="G33133">
        <v>552349</v>
      </c>
      <c r="H33133">
        <v>3360</v>
      </c>
      <c r="I33133">
        <v>555859</v>
      </c>
      <c r="J33133">
        <v>16</v>
      </c>
      <c r="K33133">
        <v>0</v>
      </c>
    </row>
    <row r="33134" spans="1:11" x14ac:dyDescent="0.25">
      <c r="A33134" s="1">
        <v>45541</v>
      </c>
      <c r="B33134">
        <v>2024</v>
      </c>
      <c r="C33134" t="s">
        <v>35</v>
      </c>
      <c r="D33134" t="s">
        <v>5</v>
      </c>
      <c r="E33134" t="s">
        <v>17</v>
      </c>
      <c r="F33134">
        <v>89</v>
      </c>
      <c r="G33134">
        <v>1741403</v>
      </c>
      <c r="H33134">
        <v>13931</v>
      </c>
      <c r="I33134">
        <v>1811794</v>
      </c>
      <c r="J33134">
        <v>47</v>
      </c>
      <c r="K33134">
        <v>0</v>
      </c>
    </row>
    <row r="33135" spans="1:11" x14ac:dyDescent="0.25">
      <c r="A33135" s="1">
        <v>45541</v>
      </c>
      <c r="B33135">
        <v>2024</v>
      </c>
      <c r="C33135" t="s">
        <v>35</v>
      </c>
      <c r="D33135" t="s">
        <v>5</v>
      </c>
      <c r="E33135" t="s">
        <v>18</v>
      </c>
      <c r="F33135">
        <v>120</v>
      </c>
      <c r="G33135">
        <v>1685471</v>
      </c>
      <c r="H33135">
        <v>10119</v>
      </c>
      <c r="I33135">
        <v>1700903</v>
      </c>
      <c r="J33135">
        <v>52</v>
      </c>
      <c r="K33135">
        <v>2</v>
      </c>
    </row>
    <row r="33136" spans="1:11" x14ac:dyDescent="0.25">
      <c r="A33136" s="1">
        <v>45541</v>
      </c>
      <c r="B33136">
        <v>2024</v>
      </c>
      <c r="C33136" t="s">
        <v>35</v>
      </c>
      <c r="D33136" t="s">
        <v>5</v>
      </c>
      <c r="E33136" t="s">
        <v>19</v>
      </c>
      <c r="F33136">
        <v>23</v>
      </c>
      <c r="G33136">
        <v>514169</v>
      </c>
      <c r="H33136">
        <v>2980</v>
      </c>
      <c r="I33136">
        <v>530154</v>
      </c>
      <c r="J33136">
        <v>3</v>
      </c>
      <c r="K33136">
        <v>0</v>
      </c>
    </row>
    <row r="33137" spans="1:11" x14ac:dyDescent="0.25">
      <c r="A33137" s="1">
        <v>45541</v>
      </c>
      <c r="B33137">
        <v>2024</v>
      </c>
      <c r="C33137" t="s">
        <v>35</v>
      </c>
      <c r="D33137" t="s">
        <v>5</v>
      </c>
      <c r="E33137" t="s">
        <v>20</v>
      </c>
      <c r="F33137">
        <v>13</v>
      </c>
      <c r="G33137">
        <v>1821891</v>
      </c>
      <c r="H33137">
        <v>13114</v>
      </c>
      <c r="I33137">
        <v>1836541</v>
      </c>
      <c r="J33137">
        <v>6</v>
      </c>
      <c r="K33137">
        <v>0</v>
      </c>
    </row>
    <row r="33138" spans="1:11" x14ac:dyDescent="0.25">
      <c r="A33138" s="1">
        <v>45541</v>
      </c>
      <c r="B33138">
        <v>2024</v>
      </c>
      <c r="C33138" t="s">
        <v>35</v>
      </c>
      <c r="D33138" t="s">
        <v>5</v>
      </c>
      <c r="E33138" t="s">
        <v>21</v>
      </c>
      <c r="F33138">
        <v>82</v>
      </c>
      <c r="G33138">
        <v>1648498</v>
      </c>
      <c r="H33138">
        <v>12605</v>
      </c>
      <c r="I33138">
        <v>1662704</v>
      </c>
      <c r="J33138">
        <v>150</v>
      </c>
      <c r="K33138">
        <v>4</v>
      </c>
    </row>
    <row r="33139" spans="1:11" x14ac:dyDescent="0.25">
      <c r="A33139" s="1">
        <v>45541</v>
      </c>
      <c r="B33139">
        <v>2024</v>
      </c>
      <c r="C33139" t="s">
        <v>35</v>
      </c>
      <c r="D33139" t="s">
        <v>5</v>
      </c>
      <c r="E33139" t="s">
        <v>22</v>
      </c>
      <c r="F33139">
        <v>24</v>
      </c>
      <c r="G33139">
        <v>457750</v>
      </c>
      <c r="H33139">
        <v>2534</v>
      </c>
      <c r="I33139">
        <v>461251</v>
      </c>
      <c r="J33139">
        <v>30</v>
      </c>
      <c r="K33139">
        <v>0</v>
      </c>
    </row>
    <row r="33140" spans="1:11" x14ac:dyDescent="0.25">
      <c r="A33140" s="1">
        <v>45541</v>
      </c>
      <c r="B33140">
        <v>2024</v>
      </c>
      <c r="C33140" t="s">
        <v>35</v>
      </c>
      <c r="D33140" t="s">
        <v>5</v>
      </c>
      <c r="E33140" t="s">
        <v>23</v>
      </c>
      <c r="F33140">
        <v>2</v>
      </c>
      <c r="G33140">
        <v>52038</v>
      </c>
      <c r="H33140">
        <v>592</v>
      </c>
      <c r="I33140">
        <v>52644</v>
      </c>
      <c r="J33140">
        <v>0</v>
      </c>
      <c r="K33140">
        <v>0</v>
      </c>
    </row>
    <row r="33141" spans="1:11" x14ac:dyDescent="0.25">
      <c r="A33141" s="1">
        <v>45541</v>
      </c>
      <c r="B33141">
        <v>2024</v>
      </c>
      <c r="C33141" t="s">
        <v>35</v>
      </c>
      <c r="D33141" t="s">
        <v>5</v>
      </c>
      <c r="E33141" t="s">
        <v>24</v>
      </c>
      <c r="F33141">
        <v>191</v>
      </c>
      <c r="G33141">
        <v>2826283</v>
      </c>
      <c r="H33141">
        <v>17540</v>
      </c>
      <c r="I33141">
        <v>2854910</v>
      </c>
      <c r="J33141">
        <v>150</v>
      </c>
      <c r="K33141">
        <v>2</v>
      </c>
    </row>
    <row r="33142" spans="1:11" x14ac:dyDescent="0.25">
      <c r="A33142" s="1">
        <v>45542</v>
      </c>
      <c r="B33142">
        <v>2024</v>
      </c>
      <c r="C33142" t="s">
        <v>35</v>
      </c>
      <c r="D33142" t="s">
        <v>5</v>
      </c>
      <c r="E33142" t="s">
        <v>6</v>
      </c>
      <c r="F33142">
        <v>31</v>
      </c>
      <c r="G33142">
        <v>685861</v>
      </c>
      <c r="H33142">
        <v>4103</v>
      </c>
      <c r="I33142">
        <v>692496</v>
      </c>
      <c r="J33142">
        <v>12</v>
      </c>
      <c r="K33142">
        <v>0</v>
      </c>
    </row>
    <row r="33143" spans="1:11" x14ac:dyDescent="0.25">
      <c r="A33143" s="1">
        <v>45542</v>
      </c>
      <c r="B33143">
        <v>2024</v>
      </c>
      <c r="C33143" t="s">
        <v>35</v>
      </c>
      <c r="D33143" t="s">
        <v>5</v>
      </c>
      <c r="E33143" t="s">
        <v>7</v>
      </c>
      <c r="F33143">
        <v>4</v>
      </c>
      <c r="G33143">
        <v>191661</v>
      </c>
      <c r="H33143">
        <v>1061</v>
      </c>
      <c r="I33143">
        <v>202921</v>
      </c>
      <c r="J33143">
        <v>3</v>
      </c>
      <c r="K33143">
        <v>0</v>
      </c>
    </row>
    <row r="33144" spans="1:11" x14ac:dyDescent="0.25">
      <c r="A33144" s="1">
        <v>45542</v>
      </c>
      <c r="B33144">
        <v>2024</v>
      </c>
      <c r="C33144" t="s">
        <v>35</v>
      </c>
      <c r="D33144" t="s">
        <v>5</v>
      </c>
      <c r="E33144" t="s">
        <v>8</v>
      </c>
      <c r="F33144">
        <v>22</v>
      </c>
      <c r="G33144">
        <v>652732</v>
      </c>
      <c r="H33144">
        <v>3712</v>
      </c>
      <c r="I33144">
        <v>658398</v>
      </c>
      <c r="J33144">
        <v>29</v>
      </c>
      <c r="K33144">
        <v>0</v>
      </c>
    </row>
    <row r="33145" spans="1:11" x14ac:dyDescent="0.25">
      <c r="A33145" s="1">
        <v>45542</v>
      </c>
      <c r="B33145">
        <v>2024</v>
      </c>
      <c r="C33145" t="s">
        <v>35</v>
      </c>
      <c r="D33145" t="s">
        <v>5</v>
      </c>
      <c r="E33145" t="s">
        <v>9</v>
      </c>
      <c r="F33145">
        <v>166</v>
      </c>
      <c r="G33145">
        <v>2548107</v>
      </c>
      <c r="H33145">
        <v>12161</v>
      </c>
      <c r="I33145">
        <v>2570107</v>
      </c>
      <c r="J33145">
        <v>141</v>
      </c>
      <c r="K33145">
        <v>0</v>
      </c>
    </row>
    <row r="33146" spans="1:11" x14ac:dyDescent="0.25">
      <c r="A33146" s="1">
        <v>45542</v>
      </c>
      <c r="B33146">
        <v>2024</v>
      </c>
      <c r="C33146" t="s">
        <v>35</v>
      </c>
      <c r="D33146" t="s">
        <v>5</v>
      </c>
      <c r="E33146" t="s">
        <v>10</v>
      </c>
      <c r="F33146">
        <v>103</v>
      </c>
      <c r="G33146">
        <v>2190452</v>
      </c>
      <c r="H33146">
        <v>20084</v>
      </c>
      <c r="I33146">
        <v>2219577</v>
      </c>
      <c r="J33146">
        <v>0</v>
      </c>
      <c r="K33146">
        <v>1</v>
      </c>
    </row>
    <row r="33147" spans="1:11" x14ac:dyDescent="0.25">
      <c r="A33147" s="1">
        <v>45542</v>
      </c>
      <c r="B33147">
        <v>2024</v>
      </c>
      <c r="C33147" t="s">
        <v>35</v>
      </c>
      <c r="D33147" t="s">
        <v>5</v>
      </c>
      <c r="E33147" t="s">
        <v>11</v>
      </c>
      <c r="F33147">
        <v>43</v>
      </c>
      <c r="G33147">
        <v>593883</v>
      </c>
      <c r="H33147">
        <v>6574</v>
      </c>
      <c r="I33147">
        <v>601060</v>
      </c>
      <c r="J33147">
        <v>20</v>
      </c>
      <c r="K33147">
        <v>4</v>
      </c>
    </row>
    <row r="33148" spans="1:11" x14ac:dyDescent="0.25">
      <c r="A33148" s="1">
        <v>45542</v>
      </c>
      <c r="B33148">
        <v>2024</v>
      </c>
      <c r="C33148" t="s">
        <v>35</v>
      </c>
      <c r="D33148" t="s">
        <v>5</v>
      </c>
      <c r="E33148" t="s">
        <v>12</v>
      </c>
      <c r="F33148">
        <v>194</v>
      </c>
      <c r="G33148">
        <v>2459742</v>
      </c>
      <c r="H33148">
        <v>13296</v>
      </c>
      <c r="I33148">
        <v>2551896</v>
      </c>
      <c r="J33148">
        <v>16</v>
      </c>
      <c r="K33148">
        <v>0</v>
      </c>
    </row>
    <row r="33149" spans="1:11" x14ac:dyDescent="0.25">
      <c r="A33149" s="1">
        <v>45542</v>
      </c>
      <c r="B33149">
        <v>2024</v>
      </c>
      <c r="C33149" t="s">
        <v>35</v>
      </c>
      <c r="D33149" t="s">
        <v>5</v>
      </c>
      <c r="E33149" t="s">
        <v>13</v>
      </c>
      <c r="F33149">
        <v>31</v>
      </c>
      <c r="G33149">
        <v>688838</v>
      </c>
      <c r="H33149">
        <v>6026</v>
      </c>
      <c r="I33149">
        <v>694953</v>
      </c>
      <c r="J33149">
        <v>31</v>
      </c>
      <c r="K33149">
        <v>0</v>
      </c>
    </row>
    <row r="33150" spans="1:11" x14ac:dyDescent="0.25">
      <c r="A33150" s="1">
        <v>45542</v>
      </c>
      <c r="B33150">
        <v>2024</v>
      </c>
      <c r="C33150" t="s">
        <v>35</v>
      </c>
      <c r="D33150" t="s">
        <v>5</v>
      </c>
      <c r="E33150" t="s">
        <v>14</v>
      </c>
      <c r="F33150">
        <v>280</v>
      </c>
      <c r="G33150">
        <v>4312611</v>
      </c>
      <c r="H33150">
        <v>48219</v>
      </c>
      <c r="I33150">
        <v>4364773</v>
      </c>
      <c r="J33150">
        <v>285</v>
      </c>
      <c r="K33150">
        <v>4</v>
      </c>
    </row>
    <row r="33151" spans="1:11" x14ac:dyDescent="0.25">
      <c r="A33151" s="1">
        <v>45542</v>
      </c>
      <c r="B33151">
        <v>2024</v>
      </c>
      <c r="C33151" t="s">
        <v>35</v>
      </c>
      <c r="D33151" t="s">
        <v>5</v>
      </c>
      <c r="E33151" t="s">
        <v>15</v>
      </c>
      <c r="F33151">
        <v>1</v>
      </c>
      <c r="G33151">
        <v>732678</v>
      </c>
      <c r="H33151">
        <v>4563</v>
      </c>
      <c r="I33151">
        <v>737286</v>
      </c>
      <c r="J33151">
        <v>1</v>
      </c>
      <c r="K33151">
        <v>0</v>
      </c>
    </row>
    <row r="33152" spans="1:11" x14ac:dyDescent="0.25">
      <c r="A33152" s="1">
        <v>45542</v>
      </c>
      <c r="B33152">
        <v>2024</v>
      </c>
      <c r="C33152" t="s">
        <v>35</v>
      </c>
      <c r="D33152" t="s">
        <v>5</v>
      </c>
      <c r="E33152" t="s">
        <v>16</v>
      </c>
      <c r="F33152">
        <v>16</v>
      </c>
      <c r="G33152">
        <v>105078</v>
      </c>
      <c r="H33152">
        <v>799</v>
      </c>
      <c r="I33152">
        <v>105934</v>
      </c>
      <c r="J33152">
        <v>56</v>
      </c>
      <c r="K33152">
        <v>0</v>
      </c>
    </row>
    <row r="33153" spans="1:11" x14ac:dyDescent="0.25">
      <c r="A33153" s="1">
        <v>45542</v>
      </c>
      <c r="B33153">
        <v>2024</v>
      </c>
      <c r="C33153" t="s">
        <v>35</v>
      </c>
      <c r="D33153" t="s">
        <v>5</v>
      </c>
      <c r="E33153" t="s">
        <v>49</v>
      </c>
      <c r="F33153">
        <v>11</v>
      </c>
      <c r="G33153">
        <v>552365</v>
      </c>
      <c r="H33153">
        <v>3360</v>
      </c>
      <c r="I33153">
        <v>555870</v>
      </c>
      <c r="J33153">
        <v>16</v>
      </c>
      <c r="K33153">
        <v>0</v>
      </c>
    </row>
    <row r="33154" spans="1:11" x14ac:dyDescent="0.25">
      <c r="A33154" s="1">
        <v>45542</v>
      </c>
      <c r="B33154">
        <v>2024</v>
      </c>
      <c r="C33154" t="s">
        <v>35</v>
      </c>
      <c r="D33154" t="s">
        <v>5</v>
      </c>
      <c r="E33154" t="s">
        <v>17</v>
      </c>
      <c r="F33154">
        <v>91</v>
      </c>
      <c r="G33154">
        <v>1741450</v>
      </c>
      <c r="H33154">
        <v>13931</v>
      </c>
      <c r="I33154">
        <v>1811885</v>
      </c>
      <c r="J33154">
        <v>47</v>
      </c>
      <c r="K33154">
        <v>0</v>
      </c>
    </row>
    <row r="33155" spans="1:11" x14ac:dyDescent="0.25">
      <c r="A33155" s="1">
        <v>45542</v>
      </c>
      <c r="B33155">
        <v>2024</v>
      </c>
      <c r="C33155" t="s">
        <v>35</v>
      </c>
      <c r="D33155" t="s">
        <v>5</v>
      </c>
      <c r="E33155" t="s">
        <v>18</v>
      </c>
      <c r="F33155">
        <v>112</v>
      </c>
      <c r="G33155">
        <v>1685543</v>
      </c>
      <c r="H33155">
        <v>10122</v>
      </c>
      <c r="I33155">
        <v>1701015</v>
      </c>
      <c r="J33155">
        <v>72</v>
      </c>
      <c r="K33155">
        <v>3</v>
      </c>
    </row>
    <row r="33156" spans="1:11" x14ac:dyDescent="0.25">
      <c r="A33156" s="1">
        <v>45542</v>
      </c>
      <c r="B33156">
        <v>2024</v>
      </c>
      <c r="C33156" t="s">
        <v>35</v>
      </c>
      <c r="D33156" t="s">
        <v>5</v>
      </c>
      <c r="E33156" t="s">
        <v>19</v>
      </c>
      <c r="F33156">
        <v>18</v>
      </c>
      <c r="G33156">
        <v>514171</v>
      </c>
      <c r="H33156">
        <v>2980</v>
      </c>
      <c r="I33156">
        <v>530172</v>
      </c>
      <c r="J33156">
        <v>2</v>
      </c>
      <c r="K33156">
        <v>0</v>
      </c>
    </row>
    <row r="33157" spans="1:11" x14ac:dyDescent="0.25">
      <c r="A33157" s="1">
        <v>45542</v>
      </c>
      <c r="B33157">
        <v>2024</v>
      </c>
      <c r="C33157" t="s">
        <v>35</v>
      </c>
      <c r="D33157" t="s">
        <v>5</v>
      </c>
      <c r="E33157" t="s">
        <v>20</v>
      </c>
      <c r="F33157">
        <v>17</v>
      </c>
      <c r="G33157">
        <v>1821892</v>
      </c>
      <c r="H33157">
        <v>13115</v>
      </c>
      <c r="I33157">
        <v>1836558</v>
      </c>
      <c r="J33157">
        <v>1</v>
      </c>
      <c r="K33157">
        <v>1</v>
      </c>
    </row>
    <row r="33158" spans="1:11" x14ac:dyDescent="0.25">
      <c r="A33158" s="1">
        <v>45542</v>
      </c>
      <c r="B33158">
        <v>2024</v>
      </c>
      <c r="C33158" t="s">
        <v>35</v>
      </c>
      <c r="D33158" t="s">
        <v>5</v>
      </c>
      <c r="E33158" t="s">
        <v>21</v>
      </c>
      <c r="F33158">
        <v>90</v>
      </c>
      <c r="G33158">
        <v>1648498</v>
      </c>
      <c r="H33158">
        <v>12605</v>
      </c>
      <c r="I33158">
        <v>1662794</v>
      </c>
      <c r="J33158">
        <v>0</v>
      </c>
      <c r="K33158">
        <v>0</v>
      </c>
    </row>
    <row r="33159" spans="1:11" x14ac:dyDescent="0.25">
      <c r="A33159" s="1">
        <v>45542</v>
      </c>
      <c r="B33159">
        <v>2024</v>
      </c>
      <c r="C33159" t="s">
        <v>35</v>
      </c>
      <c r="D33159" t="s">
        <v>5</v>
      </c>
      <c r="E33159" t="s">
        <v>22</v>
      </c>
      <c r="F33159">
        <v>16</v>
      </c>
      <c r="G33159">
        <v>457782</v>
      </c>
      <c r="H33159">
        <v>2534</v>
      </c>
      <c r="I33159">
        <v>461267</v>
      </c>
      <c r="J33159">
        <v>32</v>
      </c>
      <c r="K33159">
        <v>0</v>
      </c>
    </row>
    <row r="33160" spans="1:11" x14ac:dyDescent="0.25">
      <c r="A33160" s="1">
        <v>45542</v>
      </c>
      <c r="B33160">
        <v>2024</v>
      </c>
      <c r="C33160" t="s">
        <v>35</v>
      </c>
      <c r="D33160" t="s">
        <v>5</v>
      </c>
      <c r="E33160" t="s">
        <v>23</v>
      </c>
      <c r="F33160">
        <v>1</v>
      </c>
      <c r="G33160">
        <v>52038</v>
      </c>
      <c r="H33160">
        <v>592</v>
      </c>
      <c r="I33160">
        <v>52645</v>
      </c>
      <c r="J33160">
        <v>0</v>
      </c>
      <c r="K33160">
        <v>0</v>
      </c>
    </row>
    <row r="33161" spans="1:11" x14ac:dyDescent="0.25">
      <c r="A33161" s="1">
        <v>45542</v>
      </c>
      <c r="B33161">
        <v>2024</v>
      </c>
      <c r="C33161" t="s">
        <v>35</v>
      </c>
      <c r="D33161" t="s">
        <v>5</v>
      </c>
      <c r="E33161" t="s">
        <v>24</v>
      </c>
      <c r="F33161">
        <v>217</v>
      </c>
      <c r="G33161">
        <v>2826409</v>
      </c>
      <c r="H33161">
        <v>17540</v>
      </c>
      <c r="I33161">
        <v>2855127</v>
      </c>
      <c r="J33161">
        <v>126</v>
      </c>
      <c r="K33161">
        <v>0</v>
      </c>
    </row>
    <row r="33162" spans="1:11" x14ac:dyDescent="0.25">
      <c r="A33162" s="1">
        <v>45543</v>
      </c>
      <c r="B33162">
        <v>2024</v>
      </c>
      <c r="C33162" t="s">
        <v>35</v>
      </c>
      <c r="D33162" t="s">
        <v>5</v>
      </c>
      <c r="E33162" t="s">
        <v>6</v>
      </c>
      <c r="F33162">
        <v>18</v>
      </c>
      <c r="G33162">
        <v>685861</v>
      </c>
      <c r="H33162">
        <v>4103</v>
      </c>
      <c r="I33162">
        <v>692514</v>
      </c>
      <c r="J33162">
        <v>0</v>
      </c>
      <c r="K33162">
        <v>0</v>
      </c>
    </row>
    <row r="33163" spans="1:11" x14ac:dyDescent="0.25">
      <c r="A33163" s="1">
        <v>45543</v>
      </c>
      <c r="B33163">
        <v>2024</v>
      </c>
      <c r="C33163" t="s">
        <v>35</v>
      </c>
      <c r="D33163" t="s">
        <v>5</v>
      </c>
      <c r="E33163" t="s">
        <v>7</v>
      </c>
      <c r="F33163">
        <v>4</v>
      </c>
      <c r="G33163">
        <v>191663</v>
      </c>
      <c r="H33163">
        <v>1061</v>
      </c>
      <c r="I33163">
        <v>202925</v>
      </c>
      <c r="J33163">
        <v>2</v>
      </c>
      <c r="K33163">
        <v>0</v>
      </c>
    </row>
    <row r="33164" spans="1:11" x14ac:dyDescent="0.25">
      <c r="A33164" s="1">
        <v>45543</v>
      </c>
      <c r="B33164">
        <v>2024</v>
      </c>
      <c r="C33164" t="s">
        <v>35</v>
      </c>
      <c r="D33164" t="s">
        <v>5</v>
      </c>
      <c r="E33164" t="s">
        <v>8</v>
      </c>
      <c r="F33164">
        <v>15</v>
      </c>
      <c r="G33164">
        <v>652752</v>
      </c>
      <c r="H33164">
        <v>3713</v>
      </c>
      <c r="I33164">
        <v>658413</v>
      </c>
      <c r="J33164">
        <v>20</v>
      </c>
      <c r="K33164">
        <v>1</v>
      </c>
    </row>
    <row r="33165" spans="1:11" x14ac:dyDescent="0.25">
      <c r="A33165" s="1">
        <v>45543</v>
      </c>
      <c r="B33165">
        <v>2024</v>
      </c>
      <c r="C33165" t="s">
        <v>35</v>
      </c>
      <c r="D33165" t="s">
        <v>5</v>
      </c>
      <c r="E33165" t="s">
        <v>9</v>
      </c>
      <c r="F33165">
        <v>127</v>
      </c>
      <c r="G33165">
        <v>2548111</v>
      </c>
      <c r="H33165">
        <v>12161</v>
      </c>
      <c r="I33165">
        <v>2570234</v>
      </c>
      <c r="J33165">
        <v>4</v>
      </c>
      <c r="K33165">
        <v>0</v>
      </c>
    </row>
    <row r="33166" spans="1:11" x14ac:dyDescent="0.25">
      <c r="A33166" s="1">
        <v>45543</v>
      </c>
      <c r="B33166">
        <v>2024</v>
      </c>
      <c r="C33166" t="s">
        <v>35</v>
      </c>
      <c r="D33166" t="s">
        <v>5</v>
      </c>
      <c r="E33166" t="s">
        <v>10</v>
      </c>
      <c r="F33166">
        <v>87</v>
      </c>
      <c r="G33166">
        <v>2190452</v>
      </c>
      <c r="H33166">
        <v>20084</v>
      </c>
      <c r="I33166">
        <v>2219664</v>
      </c>
      <c r="J33166">
        <v>0</v>
      </c>
      <c r="K33166">
        <v>0</v>
      </c>
    </row>
    <row r="33167" spans="1:11" x14ac:dyDescent="0.25">
      <c r="A33167" s="1">
        <v>45543</v>
      </c>
      <c r="B33167">
        <v>2024</v>
      </c>
      <c r="C33167" t="s">
        <v>35</v>
      </c>
      <c r="D33167" t="s">
        <v>5</v>
      </c>
      <c r="E33167" t="s">
        <v>11</v>
      </c>
      <c r="F33167">
        <v>15</v>
      </c>
      <c r="G33167">
        <v>593922</v>
      </c>
      <c r="H33167">
        <v>6578</v>
      </c>
      <c r="I33167">
        <v>601075</v>
      </c>
      <c r="J33167">
        <v>39</v>
      </c>
      <c r="K33167">
        <v>4</v>
      </c>
    </row>
    <row r="33168" spans="1:11" x14ac:dyDescent="0.25">
      <c r="A33168" s="1">
        <v>45543</v>
      </c>
      <c r="B33168">
        <v>2024</v>
      </c>
      <c r="C33168" t="s">
        <v>35</v>
      </c>
      <c r="D33168" t="s">
        <v>5</v>
      </c>
      <c r="E33168" t="s">
        <v>12</v>
      </c>
      <c r="F33168">
        <v>142</v>
      </c>
      <c r="G33168">
        <v>2459751</v>
      </c>
      <c r="H33168">
        <v>13296</v>
      </c>
      <c r="I33168">
        <v>2552038</v>
      </c>
      <c r="J33168">
        <v>9</v>
      </c>
      <c r="K33168">
        <v>0</v>
      </c>
    </row>
    <row r="33169" spans="1:11" x14ac:dyDescent="0.25">
      <c r="A33169" s="1">
        <v>45543</v>
      </c>
      <c r="B33169">
        <v>2024</v>
      </c>
      <c r="C33169" t="s">
        <v>35</v>
      </c>
      <c r="D33169" t="s">
        <v>5</v>
      </c>
      <c r="E33169" t="s">
        <v>13</v>
      </c>
      <c r="F33169">
        <v>16</v>
      </c>
      <c r="G33169">
        <v>688851</v>
      </c>
      <c r="H33169">
        <v>6026</v>
      </c>
      <c r="I33169">
        <v>694969</v>
      </c>
      <c r="J33169">
        <v>13</v>
      </c>
      <c r="K33169">
        <v>0</v>
      </c>
    </row>
    <row r="33170" spans="1:11" x14ac:dyDescent="0.25">
      <c r="A33170" s="1">
        <v>45543</v>
      </c>
      <c r="B33170">
        <v>2024</v>
      </c>
      <c r="C33170" t="s">
        <v>35</v>
      </c>
      <c r="D33170" t="s">
        <v>5</v>
      </c>
      <c r="E33170" t="s">
        <v>14</v>
      </c>
      <c r="F33170">
        <v>143</v>
      </c>
      <c r="G33170">
        <v>4312710</v>
      </c>
      <c r="H33170">
        <v>48224</v>
      </c>
      <c r="I33170">
        <v>4364916</v>
      </c>
      <c r="J33170">
        <v>99</v>
      </c>
      <c r="K33170">
        <v>5</v>
      </c>
    </row>
    <row r="33171" spans="1:11" x14ac:dyDescent="0.25">
      <c r="A33171" s="1">
        <v>45543</v>
      </c>
      <c r="B33171">
        <v>2024</v>
      </c>
      <c r="C33171" t="s">
        <v>35</v>
      </c>
      <c r="D33171" t="s">
        <v>5</v>
      </c>
      <c r="E33171" t="s">
        <v>15</v>
      </c>
      <c r="F33171">
        <v>0</v>
      </c>
      <c r="G33171">
        <v>732678</v>
      </c>
      <c r="H33171">
        <v>4563</v>
      </c>
      <c r="I33171">
        <v>737286</v>
      </c>
      <c r="J33171">
        <v>0</v>
      </c>
      <c r="K33171">
        <v>0</v>
      </c>
    </row>
    <row r="33172" spans="1:11" x14ac:dyDescent="0.25">
      <c r="A33172" s="1">
        <v>45543</v>
      </c>
      <c r="B33172">
        <v>2024</v>
      </c>
      <c r="C33172" t="s">
        <v>35</v>
      </c>
      <c r="D33172" t="s">
        <v>5</v>
      </c>
      <c r="E33172" t="s">
        <v>16</v>
      </c>
      <c r="F33172">
        <v>0</v>
      </c>
      <c r="G33172">
        <v>105078</v>
      </c>
      <c r="H33172">
        <v>799</v>
      </c>
      <c r="I33172">
        <v>105934</v>
      </c>
      <c r="J33172">
        <v>0</v>
      </c>
      <c r="K33172">
        <v>0</v>
      </c>
    </row>
    <row r="33173" spans="1:11" x14ac:dyDescent="0.25">
      <c r="A33173" s="1">
        <v>45543</v>
      </c>
      <c r="B33173">
        <v>2024</v>
      </c>
      <c r="C33173" t="s">
        <v>35</v>
      </c>
      <c r="D33173" t="s">
        <v>5</v>
      </c>
      <c r="E33173" t="s">
        <v>49</v>
      </c>
      <c r="F33173">
        <v>11</v>
      </c>
      <c r="G33173">
        <v>552375</v>
      </c>
      <c r="H33173">
        <v>3360</v>
      </c>
      <c r="I33173">
        <v>555881</v>
      </c>
      <c r="J33173">
        <v>10</v>
      </c>
      <c r="K33173">
        <v>0</v>
      </c>
    </row>
    <row r="33174" spans="1:11" x14ac:dyDescent="0.25">
      <c r="A33174" s="1">
        <v>45543</v>
      </c>
      <c r="B33174">
        <v>2024</v>
      </c>
      <c r="C33174" t="s">
        <v>35</v>
      </c>
      <c r="D33174" t="s">
        <v>5</v>
      </c>
      <c r="E33174" t="s">
        <v>17</v>
      </c>
      <c r="F33174">
        <v>55</v>
      </c>
      <c r="G33174">
        <v>1741487</v>
      </c>
      <c r="H33174">
        <v>13931</v>
      </c>
      <c r="I33174">
        <v>1811940</v>
      </c>
      <c r="J33174">
        <v>37</v>
      </c>
      <c r="K33174">
        <v>0</v>
      </c>
    </row>
    <row r="33175" spans="1:11" x14ac:dyDescent="0.25">
      <c r="A33175" s="1">
        <v>45543</v>
      </c>
      <c r="B33175">
        <v>2024</v>
      </c>
      <c r="C33175" t="s">
        <v>35</v>
      </c>
      <c r="D33175" t="s">
        <v>5</v>
      </c>
      <c r="E33175" t="s">
        <v>18</v>
      </c>
      <c r="F33175">
        <v>88</v>
      </c>
      <c r="G33175">
        <v>1685612</v>
      </c>
      <c r="H33175">
        <v>10122</v>
      </c>
      <c r="I33175">
        <v>1701103</v>
      </c>
      <c r="J33175">
        <v>69</v>
      </c>
      <c r="K33175">
        <v>0</v>
      </c>
    </row>
    <row r="33176" spans="1:11" x14ac:dyDescent="0.25">
      <c r="A33176" s="1">
        <v>45543</v>
      </c>
      <c r="B33176">
        <v>2024</v>
      </c>
      <c r="C33176" t="s">
        <v>35</v>
      </c>
      <c r="D33176" t="s">
        <v>5</v>
      </c>
      <c r="E33176" t="s">
        <v>19</v>
      </c>
      <c r="F33176">
        <v>7</v>
      </c>
      <c r="G33176">
        <v>514172</v>
      </c>
      <c r="H33176">
        <v>2980</v>
      </c>
      <c r="I33176">
        <v>530179</v>
      </c>
      <c r="J33176">
        <v>1</v>
      </c>
      <c r="K33176">
        <v>0</v>
      </c>
    </row>
    <row r="33177" spans="1:11" x14ac:dyDescent="0.25">
      <c r="A33177" s="1">
        <v>45543</v>
      </c>
      <c r="B33177">
        <v>2024</v>
      </c>
      <c r="C33177" t="s">
        <v>35</v>
      </c>
      <c r="D33177" t="s">
        <v>5</v>
      </c>
      <c r="E33177" t="s">
        <v>20</v>
      </c>
      <c r="F33177">
        <v>9</v>
      </c>
      <c r="G33177">
        <v>1821896</v>
      </c>
      <c r="H33177">
        <v>13116</v>
      </c>
      <c r="I33177">
        <v>1836567</v>
      </c>
      <c r="J33177">
        <v>4</v>
      </c>
      <c r="K33177">
        <v>1</v>
      </c>
    </row>
    <row r="33178" spans="1:11" x14ac:dyDescent="0.25">
      <c r="A33178" s="1">
        <v>45543</v>
      </c>
      <c r="B33178">
        <v>2024</v>
      </c>
      <c r="C33178" t="s">
        <v>35</v>
      </c>
      <c r="D33178" t="s">
        <v>5</v>
      </c>
      <c r="E33178" t="s">
        <v>21</v>
      </c>
      <c r="F33178">
        <v>70</v>
      </c>
      <c r="G33178">
        <v>1648498</v>
      </c>
      <c r="H33178">
        <v>12606</v>
      </c>
      <c r="I33178">
        <v>1662864</v>
      </c>
      <c r="J33178">
        <v>0</v>
      </c>
      <c r="K33178">
        <v>1</v>
      </c>
    </row>
    <row r="33179" spans="1:11" x14ac:dyDescent="0.25">
      <c r="A33179" s="1">
        <v>45543</v>
      </c>
      <c r="B33179">
        <v>2024</v>
      </c>
      <c r="C33179" t="s">
        <v>35</v>
      </c>
      <c r="D33179" t="s">
        <v>5</v>
      </c>
      <c r="E33179" t="s">
        <v>22</v>
      </c>
      <c r="F33179">
        <v>15</v>
      </c>
      <c r="G33179">
        <v>457815</v>
      </c>
      <c r="H33179">
        <v>2534</v>
      </c>
      <c r="I33179">
        <v>461282</v>
      </c>
      <c r="J33179">
        <v>33</v>
      </c>
      <c r="K33179">
        <v>0</v>
      </c>
    </row>
    <row r="33180" spans="1:11" x14ac:dyDescent="0.25">
      <c r="A33180" s="1">
        <v>45543</v>
      </c>
      <c r="B33180">
        <v>2024</v>
      </c>
      <c r="C33180" t="s">
        <v>35</v>
      </c>
      <c r="D33180" t="s">
        <v>5</v>
      </c>
      <c r="E33180" t="s">
        <v>23</v>
      </c>
      <c r="F33180">
        <v>2</v>
      </c>
      <c r="G33180">
        <v>52038</v>
      </c>
      <c r="H33180">
        <v>592</v>
      </c>
      <c r="I33180">
        <v>52647</v>
      </c>
      <c r="J33180">
        <v>0</v>
      </c>
      <c r="K33180">
        <v>0</v>
      </c>
    </row>
    <row r="33181" spans="1:11" x14ac:dyDescent="0.25">
      <c r="A33181" s="1">
        <v>45543</v>
      </c>
      <c r="B33181">
        <v>2024</v>
      </c>
      <c r="C33181" t="s">
        <v>35</v>
      </c>
      <c r="D33181" t="s">
        <v>5</v>
      </c>
      <c r="E33181" t="s">
        <v>24</v>
      </c>
      <c r="F33181">
        <v>130</v>
      </c>
      <c r="G33181">
        <v>2826767</v>
      </c>
      <c r="H33181">
        <v>17540</v>
      </c>
      <c r="I33181">
        <v>2855257</v>
      </c>
      <c r="J33181">
        <v>358</v>
      </c>
      <c r="K33181">
        <v>0</v>
      </c>
    </row>
    <row r="33182" spans="1:11" x14ac:dyDescent="0.25">
      <c r="A33182" s="1">
        <v>45544</v>
      </c>
      <c r="B33182">
        <v>2024</v>
      </c>
      <c r="C33182" t="s">
        <v>35</v>
      </c>
      <c r="D33182" t="s">
        <v>5</v>
      </c>
      <c r="E33182" t="s">
        <v>6</v>
      </c>
      <c r="F33182">
        <v>27</v>
      </c>
      <c r="G33182">
        <v>685883</v>
      </c>
      <c r="H33182">
        <v>4103</v>
      </c>
      <c r="I33182">
        <v>692541</v>
      </c>
      <c r="J33182">
        <v>22</v>
      </c>
      <c r="K33182">
        <v>0</v>
      </c>
    </row>
    <row r="33183" spans="1:11" x14ac:dyDescent="0.25">
      <c r="A33183" s="1">
        <v>45544</v>
      </c>
      <c r="B33183">
        <v>2024</v>
      </c>
      <c r="C33183" t="s">
        <v>35</v>
      </c>
      <c r="D33183" t="s">
        <v>5</v>
      </c>
      <c r="E33183" t="s">
        <v>7</v>
      </c>
      <c r="F33183">
        <v>4</v>
      </c>
      <c r="G33183">
        <v>191665</v>
      </c>
      <c r="H33183">
        <v>1061</v>
      </c>
      <c r="I33183">
        <v>202929</v>
      </c>
      <c r="J33183">
        <v>2</v>
      </c>
      <c r="K33183">
        <v>0</v>
      </c>
    </row>
    <row r="33184" spans="1:11" x14ac:dyDescent="0.25">
      <c r="A33184" s="1">
        <v>45544</v>
      </c>
      <c r="B33184">
        <v>2024</v>
      </c>
      <c r="C33184" t="s">
        <v>35</v>
      </c>
      <c r="D33184" t="s">
        <v>5</v>
      </c>
      <c r="E33184" t="s">
        <v>8</v>
      </c>
      <c r="F33184">
        <v>12</v>
      </c>
      <c r="G33184">
        <v>652771</v>
      </c>
      <c r="H33184">
        <v>3713</v>
      </c>
      <c r="I33184">
        <v>658425</v>
      </c>
      <c r="J33184">
        <v>19</v>
      </c>
      <c r="K33184">
        <v>0</v>
      </c>
    </row>
    <row r="33185" spans="1:11" x14ac:dyDescent="0.25">
      <c r="A33185" s="1">
        <v>45544</v>
      </c>
      <c r="B33185">
        <v>2024</v>
      </c>
      <c r="C33185" t="s">
        <v>35</v>
      </c>
      <c r="D33185" t="s">
        <v>5</v>
      </c>
      <c r="E33185" t="s">
        <v>9</v>
      </c>
      <c r="F33185">
        <v>56</v>
      </c>
      <c r="G33185">
        <v>2548409</v>
      </c>
      <c r="H33185">
        <v>12161</v>
      </c>
      <c r="I33185">
        <v>2570290</v>
      </c>
      <c r="J33185">
        <v>298</v>
      </c>
      <c r="K33185">
        <v>0</v>
      </c>
    </row>
    <row r="33186" spans="1:11" x14ac:dyDescent="0.25">
      <c r="A33186" s="1">
        <v>45544</v>
      </c>
      <c r="B33186">
        <v>2024</v>
      </c>
      <c r="C33186" t="s">
        <v>35</v>
      </c>
      <c r="D33186" t="s">
        <v>5</v>
      </c>
      <c r="E33186" t="s">
        <v>10</v>
      </c>
      <c r="F33186">
        <v>62</v>
      </c>
      <c r="G33186">
        <v>2190452</v>
      </c>
      <c r="H33186">
        <v>20084</v>
      </c>
      <c r="I33186">
        <v>2219726</v>
      </c>
      <c r="J33186">
        <v>0</v>
      </c>
      <c r="K33186">
        <v>0</v>
      </c>
    </row>
    <row r="33187" spans="1:11" x14ac:dyDescent="0.25">
      <c r="A33187" s="1">
        <v>45544</v>
      </c>
      <c r="B33187">
        <v>2024</v>
      </c>
      <c r="C33187" t="s">
        <v>35</v>
      </c>
      <c r="D33187" t="s">
        <v>5</v>
      </c>
      <c r="E33187" t="s">
        <v>11</v>
      </c>
      <c r="F33187">
        <v>10</v>
      </c>
      <c r="G33187">
        <v>593953</v>
      </c>
      <c r="H33187">
        <v>6579</v>
      </c>
      <c r="I33187">
        <v>601085</v>
      </c>
      <c r="J33187">
        <v>31</v>
      </c>
      <c r="K33187">
        <v>1</v>
      </c>
    </row>
    <row r="33188" spans="1:11" x14ac:dyDescent="0.25">
      <c r="A33188" s="1">
        <v>45544</v>
      </c>
      <c r="B33188">
        <v>2024</v>
      </c>
      <c r="C33188" t="s">
        <v>35</v>
      </c>
      <c r="D33188" t="s">
        <v>5</v>
      </c>
      <c r="E33188" t="s">
        <v>12</v>
      </c>
      <c r="F33188">
        <v>67</v>
      </c>
      <c r="G33188">
        <v>2459759</v>
      </c>
      <c r="H33188">
        <v>13297</v>
      </c>
      <c r="I33188">
        <v>2552105</v>
      </c>
      <c r="J33188">
        <v>8</v>
      </c>
      <c r="K33188">
        <v>1</v>
      </c>
    </row>
    <row r="33189" spans="1:11" x14ac:dyDescent="0.25">
      <c r="A33189" s="1">
        <v>45544</v>
      </c>
      <c r="B33189">
        <v>2024</v>
      </c>
      <c r="C33189" t="s">
        <v>35</v>
      </c>
      <c r="D33189" t="s">
        <v>5</v>
      </c>
      <c r="E33189" t="s">
        <v>13</v>
      </c>
      <c r="F33189">
        <v>15</v>
      </c>
      <c r="G33189">
        <v>688890</v>
      </c>
      <c r="H33189">
        <v>6026</v>
      </c>
      <c r="I33189">
        <v>694984</v>
      </c>
      <c r="J33189">
        <v>39</v>
      </c>
      <c r="K33189">
        <v>0</v>
      </c>
    </row>
    <row r="33190" spans="1:11" x14ac:dyDescent="0.25">
      <c r="A33190" s="1">
        <v>45544</v>
      </c>
      <c r="B33190">
        <v>2024</v>
      </c>
      <c r="C33190" t="s">
        <v>35</v>
      </c>
      <c r="D33190" t="s">
        <v>5</v>
      </c>
      <c r="E33190" t="s">
        <v>14</v>
      </c>
      <c r="F33190">
        <v>95</v>
      </c>
      <c r="G33190">
        <v>4312802</v>
      </c>
      <c r="H33190">
        <v>48224</v>
      </c>
      <c r="I33190">
        <v>4365011</v>
      </c>
      <c r="J33190">
        <v>92</v>
      </c>
      <c r="K33190">
        <v>0</v>
      </c>
    </row>
    <row r="33191" spans="1:11" x14ac:dyDescent="0.25">
      <c r="A33191" s="1">
        <v>45544</v>
      </c>
      <c r="B33191">
        <v>2024</v>
      </c>
      <c r="C33191" t="s">
        <v>35</v>
      </c>
      <c r="D33191" t="s">
        <v>5</v>
      </c>
      <c r="E33191" t="s">
        <v>15</v>
      </c>
      <c r="F33191">
        <v>5</v>
      </c>
      <c r="G33191">
        <v>732683</v>
      </c>
      <c r="H33191">
        <v>4563</v>
      </c>
      <c r="I33191">
        <v>737291</v>
      </c>
      <c r="J33191">
        <v>5</v>
      </c>
      <c r="K33191">
        <v>0</v>
      </c>
    </row>
    <row r="33192" spans="1:11" x14ac:dyDescent="0.25">
      <c r="A33192" s="1">
        <v>45544</v>
      </c>
      <c r="B33192">
        <v>2024</v>
      </c>
      <c r="C33192" t="s">
        <v>35</v>
      </c>
      <c r="D33192" t="s">
        <v>5</v>
      </c>
      <c r="E33192" t="s">
        <v>16</v>
      </c>
      <c r="F33192">
        <v>0</v>
      </c>
      <c r="G33192">
        <v>105078</v>
      </c>
      <c r="H33192">
        <v>799</v>
      </c>
      <c r="I33192">
        <v>105934</v>
      </c>
      <c r="J33192">
        <v>0</v>
      </c>
      <c r="K33192">
        <v>0</v>
      </c>
    </row>
    <row r="33193" spans="1:11" x14ac:dyDescent="0.25">
      <c r="A33193" s="1">
        <v>45544</v>
      </c>
      <c r="B33193">
        <v>2024</v>
      </c>
      <c r="C33193" t="s">
        <v>35</v>
      </c>
      <c r="D33193" t="s">
        <v>5</v>
      </c>
      <c r="E33193" t="s">
        <v>49</v>
      </c>
      <c r="F33193">
        <v>11</v>
      </c>
      <c r="G33193">
        <v>552402</v>
      </c>
      <c r="H33193">
        <v>3360</v>
      </c>
      <c r="I33193">
        <v>555892</v>
      </c>
      <c r="J33193">
        <v>27</v>
      </c>
      <c r="K33193">
        <v>0</v>
      </c>
    </row>
    <row r="33194" spans="1:11" x14ac:dyDescent="0.25">
      <c r="A33194" s="1">
        <v>45544</v>
      </c>
      <c r="B33194">
        <v>2024</v>
      </c>
      <c r="C33194" t="s">
        <v>35</v>
      </c>
      <c r="D33194" t="s">
        <v>5</v>
      </c>
      <c r="E33194" t="s">
        <v>17</v>
      </c>
      <c r="F33194">
        <v>26</v>
      </c>
      <c r="G33194">
        <v>1741506</v>
      </c>
      <c r="H33194">
        <v>13931</v>
      </c>
      <c r="I33194">
        <v>1811966</v>
      </c>
      <c r="J33194">
        <v>19</v>
      </c>
      <c r="K33194">
        <v>0</v>
      </c>
    </row>
    <row r="33195" spans="1:11" x14ac:dyDescent="0.25">
      <c r="A33195" s="1">
        <v>45544</v>
      </c>
      <c r="B33195">
        <v>2024</v>
      </c>
      <c r="C33195" t="s">
        <v>35</v>
      </c>
      <c r="D33195" t="s">
        <v>5</v>
      </c>
      <c r="E33195" t="s">
        <v>18</v>
      </c>
      <c r="F33195">
        <v>77</v>
      </c>
      <c r="G33195">
        <v>1685643</v>
      </c>
      <c r="H33195">
        <v>10122</v>
      </c>
      <c r="I33195">
        <v>1701180</v>
      </c>
      <c r="J33195">
        <v>31</v>
      </c>
      <c r="K33195">
        <v>0</v>
      </c>
    </row>
    <row r="33196" spans="1:11" x14ac:dyDescent="0.25">
      <c r="A33196" s="1">
        <v>45544</v>
      </c>
      <c r="B33196">
        <v>2024</v>
      </c>
      <c r="C33196" t="s">
        <v>35</v>
      </c>
      <c r="D33196" t="s">
        <v>5</v>
      </c>
      <c r="E33196" t="s">
        <v>19</v>
      </c>
      <c r="F33196">
        <v>5</v>
      </c>
      <c r="G33196">
        <v>514173</v>
      </c>
      <c r="H33196">
        <v>2980</v>
      </c>
      <c r="I33196">
        <v>530184</v>
      </c>
      <c r="J33196">
        <v>1</v>
      </c>
      <c r="K33196">
        <v>0</v>
      </c>
    </row>
    <row r="33197" spans="1:11" x14ac:dyDescent="0.25">
      <c r="A33197" s="1">
        <v>45544</v>
      </c>
      <c r="B33197">
        <v>2024</v>
      </c>
      <c r="C33197" t="s">
        <v>35</v>
      </c>
      <c r="D33197" t="s">
        <v>5</v>
      </c>
      <c r="E33197" t="s">
        <v>20</v>
      </c>
      <c r="F33197">
        <v>4</v>
      </c>
      <c r="G33197">
        <v>1821922</v>
      </c>
      <c r="H33197">
        <v>13116</v>
      </c>
      <c r="I33197">
        <v>1836571</v>
      </c>
      <c r="J33197">
        <v>26</v>
      </c>
      <c r="K33197">
        <v>0</v>
      </c>
    </row>
    <row r="33198" spans="1:11" x14ac:dyDescent="0.25">
      <c r="A33198" s="1">
        <v>45544</v>
      </c>
      <c r="B33198">
        <v>2024</v>
      </c>
      <c r="C33198" t="s">
        <v>35</v>
      </c>
      <c r="D33198" t="s">
        <v>5</v>
      </c>
      <c r="E33198" t="s">
        <v>21</v>
      </c>
      <c r="F33198">
        <v>54</v>
      </c>
      <c r="G33198">
        <v>1648598</v>
      </c>
      <c r="H33198">
        <v>12607</v>
      </c>
      <c r="I33198">
        <v>1662918</v>
      </c>
      <c r="J33198">
        <v>100</v>
      </c>
      <c r="K33198">
        <v>1</v>
      </c>
    </row>
    <row r="33199" spans="1:11" x14ac:dyDescent="0.25">
      <c r="A33199" s="1">
        <v>45544</v>
      </c>
      <c r="B33199">
        <v>2024</v>
      </c>
      <c r="C33199" t="s">
        <v>35</v>
      </c>
      <c r="D33199" t="s">
        <v>5</v>
      </c>
      <c r="E33199" t="s">
        <v>22</v>
      </c>
      <c r="F33199">
        <v>12</v>
      </c>
      <c r="G33199">
        <v>457836</v>
      </c>
      <c r="H33199">
        <v>2534</v>
      </c>
      <c r="I33199">
        <v>461294</v>
      </c>
      <c r="J33199">
        <v>21</v>
      </c>
      <c r="K33199">
        <v>0</v>
      </c>
    </row>
    <row r="33200" spans="1:11" x14ac:dyDescent="0.25">
      <c r="A33200" s="1">
        <v>45544</v>
      </c>
      <c r="B33200">
        <v>2024</v>
      </c>
      <c r="C33200" t="s">
        <v>35</v>
      </c>
      <c r="D33200" t="s">
        <v>5</v>
      </c>
      <c r="E33200" t="s">
        <v>23</v>
      </c>
      <c r="F33200">
        <v>2</v>
      </c>
      <c r="G33200">
        <v>52038</v>
      </c>
      <c r="H33200">
        <v>592</v>
      </c>
      <c r="I33200">
        <v>52649</v>
      </c>
      <c r="J33200">
        <v>0</v>
      </c>
      <c r="K33200">
        <v>0</v>
      </c>
    </row>
    <row r="33201" spans="1:11" x14ac:dyDescent="0.25">
      <c r="A33201" s="1">
        <v>45544</v>
      </c>
      <c r="B33201">
        <v>2024</v>
      </c>
      <c r="C33201" t="s">
        <v>35</v>
      </c>
      <c r="D33201" t="s">
        <v>5</v>
      </c>
      <c r="E33201" t="s">
        <v>24</v>
      </c>
      <c r="F33201">
        <v>91</v>
      </c>
      <c r="G33201">
        <v>2826997</v>
      </c>
      <c r="H33201">
        <v>17540</v>
      </c>
      <c r="I33201">
        <v>2855348</v>
      </c>
      <c r="J33201">
        <v>230</v>
      </c>
      <c r="K33201">
        <v>0</v>
      </c>
    </row>
    <row r="33202" spans="1:11" x14ac:dyDescent="0.25">
      <c r="A33202" s="1">
        <v>45545</v>
      </c>
      <c r="B33202">
        <v>2024</v>
      </c>
      <c r="C33202" t="s">
        <v>35</v>
      </c>
      <c r="D33202" t="s">
        <v>5</v>
      </c>
      <c r="E33202" t="s">
        <v>6</v>
      </c>
      <c r="F33202">
        <v>53</v>
      </c>
      <c r="G33202">
        <v>685961</v>
      </c>
      <c r="H33202">
        <v>4105</v>
      </c>
      <c r="I33202">
        <v>692594</v>
      </c>
      <c r="J33202">
        <v>78</v>
      </c>
      <c r="K33202">
        <v>2</v>
      </c>
    </row>
    <row r="33203" spans="1:11" x14ac:dyDescent="0.25">
      <c r="A33203" s="1">
        <v>45545</v>
      </c>
      <c r="B33203">
        <v>2024</v>
      </c>
      <c r="C33203" t="s">
        <v>35</v>
      </c>
      <c r="D33203" t="s">
        <v>5</v>
      </c>
      <c r="E33203" t="s">
        <v>7</v>
      </c>
      <c r="F33203">
        <v>5</v>
      </c>
      <c r="G33203">
        <v>191667</v>
      </c>
      <c r="H33203">
        <v>1061</v>
      </c>
      <c r="I33203">
        <v>202934</v>
      </c>
      <c r="J33203">
        <v>2</v>
      </c>
      <c r="K33203">
        <v>0</v>
      </c>
    </row>
    <row r="33204" spans="1:11" x14ac:dyDescent="0.25">
      <c r="A33204" s="1">
        <v>45545</v>
      </c>
      <c r="B33204">
        <v>2024</v>
      </c>
      <c r="C33204" t="s">
        <v>35</v>
      </c>
      <c r="D33204" t="s">
        <v>5</v>
      </c>
      <c r="E33204" t="s">
        <v>8</v>
      </c>
      <c r="F33204">
        <v>37</v>
      </c>
      <c r="G33204">
        <v>652819</v>
      </c>
      <c r="H33204">
        <v>3713</v>
      </c>
      <c r="I33204">
        <v>658462</v>
      </c>
      <c r="J33204">
        <v>48</v>
      </c>
      <c r="K33204">
        <v>0</v>
      </c>
    </row>
    <row r="33205" spans="1:11" x14ac:dyDescent="0.25">
      <c r="A33205" s="1">
        <v>45545</v>
      </c>
      <c r="B33205">
        <v>2024</v>
      </c>
      <c r="C33205" t="s">
        <v>35</v>
      </c>
      <c r="D33205" t="s">
        <v>5</v>
      </c>
      <c r="E33205" t="s">
        <v>9</v>
      </c>
      <c r="F33205">
        <v>270</v>
      </c>
      <c r="G33205">
        <v>2548544</v>
      </c>
      <c r="H33205">
        <v>12161</v>
      </c>
      <c r="I33205">
        <v>2570560</v>
      </c>
      <c r="J33205">
        <v>135</v>
      </c>
      <c r="K33205">
        <v>0</v>
      </c>
    </row>
    <row r="33206" spans="1:11" x14ac:dyDescent="0.25">
      <c r="A33206" s="1">
        <v>45545</v>
      </c>
      <c r="B33206">
        <v>2024</v>
      </c>
      <c r="C33206" t="s">
        <v>35</v>
      </c>
      <c r="D33206" t="s">
        <v>5</v>
      </c>
      <c r="E33206" t="s">
        <v>10</v>
      </c>
      <c r="F33206">
        <v>87</v>
      </c>
      <c r="G33206">
        <v>2190452</v>
      </c>
      <c r="H33206">
        <v>20089</v>
      </c>
      <c r="I33206">
        <v>2219813</v>
      </c>
      <c r="J33206">
        <v>0</v>
      </c>
      <c r="K33206">
        <v>5</v>
      </c>
    </row>
    <row r="33207" spans="1:11" x14ac:dyDescent="0.25">
      <c r="A33207" s="1">
        <v>45545</v>
      </c>
      <c r="B33207">
        <v>2024</v>
      </c>
      <c r="C33207" t="s">
        <v>35</v>
      </c>
      <c r="D33207" t="s">
        <v>5</v>
      </c>
      <c r="E33207" t="s">
        <v>11</v>
      </c>
      <c r="F33207">
        <v>45</v>
      </c>
      <c r="G33207">
        <v>594000</v>
      </c>
      <c r="H33207">
        <v>6582</v>
      </c>
      <c r="I33207">
        <v>601130</v>
      </c>
      <c r="J33207">
        <v>47</v>
      </c>
      <c r="K33207">
        <v>3</v>
      </c>
    </row>
    <row r="33208" spans="1:11" x14ac:dyDescent="0.25">
      <c r="A33208" s="1">
        <v>45545</v>
      </c>
      <c r="B33208">
        <v>2024</v>
      </c>
      <c r="C33208" t="s">
        <v>35</v>
      </c>
      <c r="D33208" t="s">
        <v>5</v>
      </c>
      <c r="E33208" t="s">
        <v>12</v>
      </c>
      <c r="F33208">
        <v>270</v>
      </c>
      <c r="G33208">
        <v>2459771</v>
      </c>
      <c r="H33208">
        <v>13300</v>
      </c>
      <c r="I33208">
        <v>2552375</v>
      </c>
      <c r="J33208">
        <v>12</v>
      </c>
      <c r="K33208">
        <v>3</v>
      </c>
    </row>
    <row r="33209" spans="1:11" x14ac:dyDescent="0.25">
      <c r="A33209" s="1">
        <v>45545</v>
      </c>
      <c r="B33209">
        <v>2024</v>
      </c>
      <c r="C33209" t="s">
        <v>35</v>
      </c>
      <c r="D33209" t="s">
        <v>5</v>
      </c>
      <c r="E33209" t="s">
        <v>13</v>
      </c>
      <c r="F33209">
        <v>49</v>
      </c>
      <c r="G33209">
        <v>688948</v>
      </c>
      <c r="H33209">
        <v>6026</v>
      </c>
      <c r="I33209">
        <v>695033</v>
      </c>
      <c r="J33209">
        <v>58</v>
      </c>
      <c r="K33209">
        <v>0</v>
      </c>
    </row>
    <row r="33210" spans="1:11" x14ac:dyDescent="0.25">
      <c r="A33210" s="1">
        <v>45545</v>
      </c>
      <c r="B33210">
        <v>2024</v>
      </c>
      <c r="C33210" t="s">
        <v>35</v>
      </c>
      <c r="D33210" t="s">
        <v>5</v>
      </c>
      <c r="E33210" t="s">
        <v>14</v>
      </c>
      <c r="F33210">
        <v>443</v>
      </c>
      <c r="G33210">
        <v>4313614</v>
      </c>
      <c r="H33210">
        <v>48226</v>
      </c>
      <c r="I33210">
        <v>4365454</v>
      </c>
      <c r="J33210">
        <v>812</v>
      </c>
      <c r="K33210">
        <v>2</v>
      </c>
    </row>
    <row r="33211" spans="1:11" x14ac:dyDescent="0.25">
      <c r="A33211" s="1">
        <v>45545</v>
      </c>
      <c r="B33211">
        <v>2024</v>
      </c>
      <c r="C33211" t="s">
        <v>35</v>
      </c>
      <c r="D33211" t="s">
        <v>5</v>
      </c>
      <c r="E33211" t="s">
        <v>15</v>
      </c>
      <c r="F33211">
        <v>3</v>
      </c>
      <c r="G33211">
        <v>732686</v>
      </c>
      <c r="H33211">
        <v>4563</v>
      </c>
      <c r="I33211">
        <v>737294</v>
      </c>
      <c r="J33211">
        <v>3</v>
      </c>
      <c r="K33211">
        <v>0</v>
      </c>
    </row>
    <row r="33212" spans="1:11" x14ac:dyDescent="0.25">
      <c r="A33212" s="1">
        <v>45545</v>
      </c>
      <c r="B33212">
        <v>2024</v>
      </c>
      <c r="C33212" t="s">
        <v>35</v>
      </c>
      <c r="D33212" t="s">
        <v>5</v>
      </c>
      <c r="E33212" t="s">
        <v>16</v>
      </c>
      <c r="F33212">
        <v>15</v>
      </c>
      <c r="G33212">
        <v>105078</v>
      </c>
      <c r="H33212">
        <v>799</v>
      </c>
      <c r="I33212">
        <v>105949</v>
      </c>
      <c r="J33212">
        <v>0</v>
      </c>
      <c r="K33212">
        <v>0</v>
      </c>
    </row>
    <row r="33213" spans="1:11" x14ac:dyDescent="0.25">
      <c r="A33213" s="1">
        <v>45545</v>
      </c>
      <c r="B33213">
        <v>2024</v>
      </c>
      <c r="C33213" t="s">
        <v>35</v>
      </c>
      <c r="D33213" t="s">
        <v>5</v>
      </c>
      <c r="E33213" t="s">
        <v>49</v>
      </c>
      <c r="F33213">
        <v>17</v>
      </c>
      <c r="G33213">
        <v>552420</v>
      </c>
      <c r="H33213">
        <v>3360</v>
      </c>
      <c r="I33213">
        <v>555909</v>
      </c>
      <c r="J33213">
        <v>18</v>
      </c>
      <c r="K33213">
        <v>0</v>
      </c>
    </row>
    <row r="33214" spans="1:11" x14ac:dyDescent="0.25">
      <c r="A33214" s="1">
        <v>45545</v>
      </c>
      <c r="B33214">
        <v>2024</v>
      </c>
      <c r="C33214" t="s">
        <v>35</v>
      </c>
      <c r="D33214" t="s">
        <v>5</v>
      </c>
      <c r="E33214" t="s">
        <v>17</v>
      </c>
      <c r="F33214">
        <v>139</v>
      </c>
      <c r="G33214">
        <v>1741595</v>
      </c>
      <c r="H33214">
        <v>13932</v>
      </c>
      <c r="I33214">
        <v>1812105</v>
      </c>
      <c r="J33214">
        <v>89</v>
      </c>
      <c r="K33214">
        <v>1</v>
      </c>
    </row>
    <row r="33215" spans="1:11" x14ac:dyDescent="0.25">
      <c r="A33215" s="1">
        <v>45545</v>
      </c>
      <c r="B33215">
        <v>2024</v>
      </c>
      <c r="C33215" t="s">
        <v>35</v>
      </c>
      <c r="D33215" t="s">
        <v>5</v>
      </c>
      <c r="E33215" t="s">
        <v>18</v>
      </c>
      <c r="F33215">
        <v>107</v>
      </c>
      <c r="G33215">
        <v>1686921</v>
      </c>
      <c r="H33215">
        <v>10122</v>
      </c>
      <c r="I33215">
        <v>1701287</v>
      </c>
      <c r="J33215">
        <v>1278</v>
      </c>
      <c r="K33215">
        <v>0</v>
      </c>
    </row>
    <row r="33216" spans="1:11" x14ac:dyDescent="0.25">
      <c r="A33216" s="1">
        <v>45545</v>
      </c>
      <c r="B33216">
        <v>2024</v>
      </c>
      <c r="C33216" t="s">
        <v>35</v>
      </c>
      <c r="D33216" t="s">
        <v>5</v>
      </c>
      <c r="E33216" t="s">
        <v>19</v>
      </c>
      <c r="F33216">
        <v>20</v>
      </c>
      <c r="G33216">
        <v>514173</v>
      </c>
      <c r="H33216">
        <v>2980</v>
      </c>
      <c r="I33216">
        <v>530204</v>
      </c>
      <c r="J33216">
        <v>0</v>
      </c>
      <c r="K33216">
        <v>0</v>
      </c>
    </row>
    <row r="33217" spans="1:11" x14ac:dyDescent="0.25">
      <c r="A33217" s="1">
        <v>45545</v>
      </c>
      <c r="B33217">
        <v>2024</v>
      </c>
      <c r="C33217" t="s">
        <v>35</v>
      </c>
      <c r="D33217" t="s">
        <v>5</v>
      </c>
      <c r="E33217" t="s">
        <v>20</v>
      </c>
      <c r="F33217">
        <v>18</v>
      </c>
      <c r="G33217">
        <v>1821931</v>
      </c>
      <c r="H33217">
        <v>13118</v>
      </c>
      <c r="I33217">
        <v>1836589</v>
      </c>
      <c r="J33217">
        <v>9</v>
      </c>
      <c r="K33217">
        <v>2</v>
      </c>
    </row>
    <row r="33218" spans="1:11" x14ac:dyDescent="0.25">
      <c r="A33218" s="1">
        <v>45545</v>
      </c>
      <c r="B33218">
        <v>2024</v>
      </c>
      <c r="C33218" t="s">
        <v>35</v>
      </c>
      <c r="D33218" t="s">
        <v>5</v>
      </c>
      <c r="E33218" t="s">
        <v>21</v>
      </c>
      <c r="F33218">
        <v>150</v>
      </c>
      <c r="G33218">
        <v>1648798</v>
      </c>
      <c r="H33218">
        <v>12608</v>
      </c>
      <c r="I33218">
        <v>1663068</v>
      </c>
      <c r="J33218">
        <v>200</v>
      </c>
      <c r="K33218">
        <v>1</v>
      </c>
    </row>
    <row r="33219" spans="1:11" x14ac:dyDescent="0.25">
      <c r="A33219" s="1">
        <v>45545</v>
      </c>
      <c r="B33219">
        <v>2024</v>
      </c>
      <c r="C33219" t="s">
        <v>35</v>
      </c>
      <c r="D33219" t="s">
        <v>5</v>
      </c>
      <c r="E33219" t="s">
        <v>22</v>
      </c>
      <c r="F33219">
        <v>27</v>
      </c>
      <c r="G33219">
        <v>457851</v>
      </c>
      <c r="H33219">
        <v>2534</v>
      </c>
      <c r="I33219">
        <v>461321</v>
      </c>
      <c r="J33219">
        <v>15</v>
      </c>
      <c r="K33219">
        <v>0</v>
      </c>
    </row>
    <row r="33220" spans="1:11" x14ac:dyDescent="0.25">
      <c r="A33220" s="1">
        <v>45545</v>
      </c>
      <c r="B33220">
        <v>2024</v>
      </c>
      <c r="C33220" t="s">
        <v>35</v>
      </c>
      <c r="D33220" t="s">
        <v>5</v>
      </c>
      <c r="E33220" t="s">
        <v>23</v>
      </c>
      <c r="F33220">
        <v>0</v>
      </c>
      <c r="G33220">
        <v>52038</v>
      </c>
      <c r="H33220">
        <v>592</v>
      </c>
      <c r="I33220">
        <v>52649</v>
      </c>
      <c r="J33220">
        <v>0</v>
      </c>
      <c r="K33220">
        <v>0</v>
      </c>
    </row>
    <row r="33221" spans="1:11" x14ac:dyDescent="0.25">
      <c r="A33221" s="1">
        <v>45545</v>
      </c>
      <c r="B33221">
        <v>2024</v>
      </c>
      <c r="C33221" t="s">
        <v>35</v>
      </c>
      <c r="D33221" t="s">
        <v>5</v>
      </c>
      <c r="E33221" t="s">
        <v>24</v>
      </c>
      <c r="F33221">
        <v>234</v>
      </c>
      <c r="G33221">
        <v>2827194</v>
      </c>
      <c r="H33221">
        <v>17540</v>
      </c>
      <c r="I33221">
        <v>2855582</v>
      </c>
      <c r="J33221">
        <v>197</v>
      </c>
      <c r="K33221">
        <v>0</v>
      </c>
    </row>
    <row r="33222" spans="1:11" x14ac:dyDescent="0.25">
      <c r="A33222" s="1">
        <v>45546</v>
      </c>
      <c r="B33222">
        <v>2024</v>
      </c>
      <c r="C33222" t="s">
        <v>35</v>
      </c>
      <c r="D33222" t="s">
        <v>5</v>
      </c>
      <c r="E33222" t="s">
        <v>6</v>
      </c>
      <c r="F33222">
        <v>28</v>
      </c>
      <c r="G33222">
        <v>685967</v>
      </c>
      <c r="H33222">
        <v>4105</v>
      </c>
      <c r="I33222">
        <v>692622</v>
      </c>
      <c r="J33222">
        <v>6</v>
      </c>
      <c r="K33222">
        <v>0</v>
      </c>
    </row>
    <row r="33223" spans="1:11" x14ac:dyDescent="0.25">
      <c r="A33223" s="1">
        <v>45546</v>
      </c>
      <c r="B33223">
        <v>2024</v>
      </c>
      <c r="C33223" t="s">
        <v>35</v>
      </c>
      <c r="D33223" t="s">
        <v>5</v>
      </c>
      <c r="E33223" t="s">
        <v>7</v>
      </c>
      <c r="F33223">
        <v>3</v>
      </c>
      <c r="G33223">
        <v>191667</v>
      </c>
      <c r="H33223">
        <v>1061</v>
      </c>
      <c r="I33223">
        <v>202937</v>
      </c>
      <c r="J33223">
        <v>0</v>
      </c>
      <c r="K33223">
        <v>0</v>
      </c>
    </row>
    <row r="33224" spans="1:11" x14ac:dyDescent="0.25">
      <c r="A33224" s="1">
        <v>45546</v>
      </c>
      <c r="B33224">
        <v>2024</v>
      </c>
      <c r="C33224" t="s">
        <v>35</v>
      </c>
      <c r="D33224" t="s">
        <v>5</v>
      </c>
      <c r="E33224" t="s">
        <v>8</v>
      </c>
      <c r="F33224">
        <v>20</v>
      </c>
      <c r="G33224">
        <v>652838</v>
      </c>
      <c r="H33224">
        <v>3714</v>
      </c>
      <c r="I33224">
        <v>658482</v>
      </c>
      <c r="J33224">
        <v>19</v>
      </c>
      <c r="K33224">
        <v>1</v>
      </c>
    </row>
    <row r="33225" spans="1:11" x14ac:dyDescent="0.25">
      <c r="A33225" s="1">
        <v>45546</v>
      </c>
      <c r="B33225">
        <v>2024</v>
      </c>
      <c r="C33225" t="s">
        <v>35</v>
      </c>
      <c r="D33225" t="s">
        <v>5</v>
      </c>
      <c r="E33225" t="s">
        <v>9</v>
      </c>
      <c r="F33225">
        <v>138</v>
      </c>
      <c r="G33225">
        <v>2548714</v>
      </c>
      <c r="H33225">
        <v>12161</v>
      </c>
      <c r="I33225">
        <v>2570698</v>
      </c>
      <c r="J33225">
        <v>170</v>
      </c>
      <c r="K33225">
        <v>0</v>
      </c>
    </row>
    <row r="33226" spans="1:11" x14ac:dyDescent="0.25">
      <c r="A33226" s="1">
        <v>45546</v>
      </c>
      <c r="B33226">
        <v>2024</v>
      </c>
      <c r="C33226" t="s">
        <v>35</v>
      </c>
      <c r="D33226" t="s">
        <v>5</v>
      </c>
      <c r="E33226" t="s">
        <v>10</v>
      </c>
      <c r="F33226">
        <v>94</v>
      </c>
      <c r="G33226">
        <v>2190452</v>
      </c>
      <c r="H33226">
        <v>20090</v>
      </c>
      <c r="I33226">
        <v>2219907</v>
      </c>
      <c r="J33226">
        <v>0</v>
      </c>
      <c r="K33226">
        <v>1</v>
      </c>
    </row>
    <row r="33227" spans="1:11" x14ac:dyDescent="0.25">
      <c r="A33227" s="1">
        <v>45546</v>
      </c>
      <c r="B33227">
        <v>2024</v>
      </c>
      <c r="C33227" t="s">
        <v>35</v>
      </c>
      <c r="D33227" t="s">
        <v>5</v>
      </c>
      <c r="E33227" t="s">
        <v>11</v>
      </c>
      <c r="F33227">
        <v>36</v>
      </c>
      <c r="G33227">
        <v>594033</v>
      </c>
      <c r="H33227">
        <v>6586</v>
      </c>
      <c r="I33227">
        <v>601165</v>
      </c>
      <c r="J33227">
        <v>33</v>
      </c>
      <c r="K33227">
        <v>4</v>
      </c>
    </row>
    <row r="33228" spans="1:11" x14ac:dyDescent="0.25">
      <c r="A33228" s="1">
        <v>45546</v>
      </c>
      <c r="B33228">
        <v>2024</v>
      </c>
      <c r="C33228" t="s">
        <v>35</v>
      </c>
      <c r="D33228" t="s">
        <v>5</v>
      </c>
      <c r="E33228" t="s">
        <v>12</v>
      </c>
      <c r="F33228">
        <v>176</v>
      </c>
      <c r="G33228">
        <v>2459780</v>
      </c>
      <c r="H33228">
        <v>13300</v>
      </c>
      <c r="I33228">
        <v>2552551</v>
      </c>
      <c r="J33228">
        <v>9</v>
      </c>
      <c r="K33228">
        <v>0</v>
      </c>
    </row>
    <row r="33229" spans="1:11" x14ac:dyDescent="0.25">
      <c r="A33229" s="1">
        <v>45546</v>
      </c>
      <c r="B33229">
        <v>2024</v>
      </c>
      <c r="C33229" t="s">
        <v>35</v>
      </c>
      <c r="D33229" t="s">
        <v>5</v>
      </c>
      <c r="E33229" t="s">
        <v>13</v>
      </c>
      <c r="F33229">
        <v>28</v>
      </c>
      <c r="G33229">
        <v>688976</v>
      </c>
      <c r="H33229">
        <v>6026</v>
      </c>
      <c r="I33229">
        <v>695061</v>
      </c>
      <c r="J33229">
        <v>28</v>
      </c>
      <c r="K33229">
        <v>0</v>
      </c>
    </row>
    <row r="33230" spans="1:11" x14ac:dyDescent="0.25">
      <c r="A33230" s="1">
        <v>45546</v>
      </c>
      <c r="B33230">
        <v>2024</v>
      </c>
      <c r="C33230" t="s">
        <v>35</v>
      </c>
      <c r="D33230" t="s">
        <v>5</v>
      </c>
      <c r="E33230" t="s">
        <v>14</v>
      </c>
      <c r="F33230">
        <v>320</v>
      </c>
      <c r="G33230">
        <v>4313838</v>
      </c>
      <c r="H33230">
        <v>48227</v>
      </c>
      <c r="I33230">
        <v>4365774</v>
      </c>
      <c r="J33230">
        <v>224</v>
      </c>
      <c r="K33230">
        <v>1</v>
      </c>
    </row>
    <row r="33231" spans="1:11" x14ac:dyDescent="0.25">
      <c r="A33231" s="1">
        <v>45546</v>
      </c>
      <c r="B33231">
        <v>2024</v>
      </c>
      <c r="C33231" t="s">
        <v>35</v>
      </c>
      <c r="D33231" t="s">
        <v>5</v>
      </c>
      <c r="E33231" t="s">
        <v>15</v>
      </c>
      <c r="F33231">
        <v>1</v>
      </c>
      <c r="G33231">
        <v>732695</v>
      </c>
      <c r="H33231">
        <v>4563</v>
      </c>
      <c r="I33231">
        <v>737295</v>
      </c>
      <c r="J33231">
        <v>9</v>
      </c>
      <c r="K33231">
        <v>0</v>
      </c>
    </row>
    <row r="33232" spans="1:11" x14ac:dyDescent="0.25">
      <c r="A33232" s="1">
        <v>45546</v>
      </c>
      <c r="B33232">
        <v>2024</v>
      </c>
      <c r="C33232" t="s">
        <v>35</v>
      </c>
      <c r="D33232" t="s">
        <v>5</v>
      </c>
      <c r="E33232" t="s">
        <v>16</v>
      </c>
      <c r="F33232">
        <v>2</v>
      </c>
      <c r="G33232">
        <v>105078</v>
      </c>
      <c r="H33232">
        <v>799</v>
      </c>
      <c r="I33232">
        <v>105951</v>
      </c>
      <c r="J33232">
        <v>0</v>
      </c>
      <c r="K33232">
        <v>0</v>
      </c>
    </row>
    <row r="33233" spans="1:11" x14ac:dyDescent="0.25">
      <c r="A33233" s="1">
        <v>45546</v>
      </c>
      <c r="B33233">
        <v>2024</v>
      </c>
      <c r="C33233" t="s">
        <v>35</v>
      </c>
      <c r="D33233" t="s">
        <v>5</v>
      </c>
      <c r="E33233" t="s">
        <v>49</v>
      </c>
      <c r="F33233">
        <v>26</v>
      </c>
      <c r="G33233">
        <v>552443</v>
      </c>
      <c r="H33233">
        <v>3360</v>
      </c>
      <c r="I33233">
        <v>555935</v>
      </c>
      <c r="J33233">
        <v>23</v>
      </c>
      <c r="K33233">
        <v>0</v>
      </c>
    </row>
    <row r="33234" spans="1:11" x14ac:dyDescent="0.25">
      <c r="A33234" s="1">
        <v>45546</v>
      </c>
      <c r="B33234">
        <v>2024</v>
      </c>
      <c r="C33234" t="s">
        <v>35</v>
      </c>
      <c r="D33234" t="s">
        <v>5</v>
      </c>
      <c r="E33234" t="s">
        <v>17</v>
      </c>
      <c r="F33234">
        <v>92</v>
      </c>
      <c r="G33234">
        <v>1741657</v>
      </c>
      <c r="H33234">
        <v>13932</v>
      </c>
      <c r="I33234">
        <v>1812197</v>
      </c>
      <c r="J33234">
        <v>62</v>
      </c>
      <c r="K33234">
        <v>0</v>
      </c>
    </row>
    <row r="33235" spans="1:11" x14ac:dyDescent="0.25">
      <c r="A33235" s="1">
        <v>45546</v>
      </c>
      <c r="B33235">
        <v>2024</v>
      </c>
      <c r="C33235" t="s">
        <v>35</v>
      </c>
      <c r="D33235" t="s">
        <v>5</v>
      </c>
      <c r="E33235" t="s">
        <v>18</v>
      </c>
      <c r="F33235">
        <v>110</v>
      </c>
      <c r="G33235">
        <v>1686985</v>
      </c>
      <c r="H33235">
        <v>10123</v>
      </c>
      <c r="I33235">
        <v>1701397</v>
      </c>
      <c r="J33235">
        <v>64</v>
      </c>
      <c r="K33235">
        <v>1</v>
      </c>
    </row>
    <row r="33236" spans="1:11" x14ac:dyDescent="0.25">
      <c r="A33236" s="1">
        <v>45546</v>
      </c>
      <c r="B33236">
        <v>2024</v>
      </c>
      <c r="C33236" t="s">
        <v>35</v>
      </c>
      <c r="D33236" t="s">
        <v>5</v>
      </c>
      <c r="E33236" t="s">
        <v>19</v>
      </c>
      <c r="F33236">
        <v>13</v>
      </c>
      <c r="G33236">
        <v>514175</v>
      </c>
      <c r="H33236">
        <v>2980</v>
      </c>
      <c r="I33236">
        <v>530217</v>
      </c>
      <c r="J33236">
        <v>2</v>
      </c>
      <c r="K33236">
        <v>0</v>
      </c>
    </row>
    <row r="33237" spans="1:11" x14ac:dyDescent="0.25">
      <c r="A33237" s="1">
        <v>45546</v>
      </c>
      <c r="B33237">
        <v>2024</v>
      </c>
      <c r="C33237" t="s">
        <v>35</v>
      </c>
      <c r="D33237" t="s">
        <v>5</v>
      </c>
      <c r="E33237" t="s">
        <v>20</v>
      </c>
      <c r="F33237">
        <v>2</v>
      </c>
      <c r="G33237">
        <v>1821933</v>
      </c>
      <c r="H33237">
        <v>13119</v>
      </c>
      <c r="I33237">
        <v>1836591</v>
      </c>
      <c r="J33237">
        <v>2</v>
      </c>
      <c r="K33237">
        <v>1</v>
      </c>
    </row>
    <row r="33238" spans="1:11" x14ac:dyDescent="0.25">
      <c r="A33238" s="1">
        <v>45546</v>
      </c>
      <c r="B33238">
        <v>2024</v>
      </c>
      <c r="C33238" t="s">
        <v>35</v>
      </c>
      <c r="D33238" t="s">
        <v>5</v>
      </c>
      <c r="E33238" t="s">
        <v>21</v>
      </c>
      <c r="F33238">
        <v>104</v>
      </c>
      <c r="G33238">
        <v>1648915</v>
      </c>
      <c r="H33238">
        <v>12609</v>
      </c>
      <c r="I33238">
        <v>1663172</v>
      </c>
      <c r="J33238">
        <v>117</v>
      </c>
      <c r="K33238">
        <v>1</v>
      </c>
    </row>
    <row r="33239" spans="1:11" x14ac:dyDescent="0.25">
      <c r="A33239" s="1">
        <v>45546</v>
      </c>
      <c r="B33239">
        <v>2024</v>
      </c>
      <c r="C33239" t="s">
        <v>35</v>
      </c>
      <c r="D33239" t="s">
        <v>5</v>
      </c>
      <c r="E33239" t="s">
        <v>22</v>
      </c>
      <c r="F33239">
        <v>34</v>
      </c>
      <c r="G33239">
        <v>457901</v>
      </c>
      <c r="H33239">
        <v>2534</v>
      </c>
      <c r="I33239">
        <v>461355</v>
      </c>
      <c r="J33239">
        <v>50</v>
      </c>
      <c r="K33239">
        <v>0</v>
      </c>
    </row>
    <row r="33240" spans="1:11" x14ac:dyDescent="0.25">
      <c r="A33240" s="1">
        <v>45546</v>
      </c>
      <c r="B33240">
        <v>2024</v>
      </c>
      <c r="C33240" t="s">
        <v>35</v>
      </c>
      <c r="D33240" t="s">
        <v>5</v>
      </c>
      <c r="E33240" t="s">
        <v>23</v>
      </c>
      <c r="F33240">
        <v>0</v>
      </c>
      <c r="G33240">
        <v>52038</v>
      </c>
      <c r="H33240">
        <v>592</v>
      </c>
      <c r="I33240">
        <v>52649</v>
      </c>
      <c r="J33240">
        <v>0</v>
      </c>
      <c r="K33240">
        <v>0</v>
      </c>
    </row>
    <row r="33241" spans="1:11" x14ac:dyDescent="0.25">
      <c r="A33241" s="1">
        <v>45546</v>
      </c>
      <c r="B33241">
        <v>2024</v>
      </c>
      <c r="C33241" t="s">
        <v>35</v>
      </c>
      <c r="D33241" t="s">
        <v>5</v>
      </c>
      <c r="E33241" t="s">
        <v>24</v>
      </c>
      <c r="F33241">
        <v>233</v>
      </c>
      <c r="G33241">
        <v>2827409</v>
      </c>
      <c r="H33241">
        <v>17543</v>
      </c>
      <c r="I33241">
        <v>2855815</v>
      </c>
      <c r="J33241">
        <v>215</v>
      </c>
      <c r="K33241">
        <v>3</v>
      </c>
    </row>
    <row r="33242" spans="1:11" x14ac:dyDescent="0.25">
      <c r="A33242" s="1">
        <v>45547</v>
      </c>
      <c r="B33242">
        <v>2024</v>
      </c>
      <c r="C33242" t="s">
        <v>35</v>
      </c>
      <c r="D33242" t="s">
        <v>5</v>
      </c>
      <c r="E33242" t="s">
        <v>6</v>
      </c>
      <c r="F33242">
        <v>48</v>
      </c>
      <c r="G33242">
        <v>686014</v>
      </c>
      <c r="H33242">
        <v>4105</v>
      </c>
      <c r="I33242">
        <v>692670</v>
      </c>
      <c r="J33242">
        <v>47</v>
      </c>
      <c r="K33242">
        <v>0</v>
      </c>
    </row>
    <row r="33243" spans="1:11" x14ac:dyDescent="0.25">
      <c r="A33243" s="1">
        <v>45547</v>
      </c>
      <c r="B33243">
        <v>2024</v>
      </c>
      <c r="C33243" t="s">
        <v>35</v>
      </c>
      <c r="D33243" t="s">
        <v>5</v>
      </c>
      <c r="E33243" t="s">
        <v>7</v>
      </c>
      <c r="F33243">
        <v>4</v>
      </c>
      <c r="G33243">
        <v>191670</v>
      </c>
      <c r="H33243">
        <v>1061</v>
      </c>
      <c r="I33243">
        <v>202941</v>
      </c>
      <c r="J33243">
        <v>3</v>
      </c>
      <c r="K33243">
        <v>0</v>
      </c>
    </row>
    <row r="33244" spans="1:11" x14ac:dyDescent="0.25">
      <c r="A33244" s="1">
        <v>45547</v>
      </c>
      <c r="B33244">
        <v>2024</v>
      </c>
      <c r="C33244" t="s">
        <v>35</v>
      </c>
      <c r="D33244" t="s">
        <v>5</v>
      </c>
      <c r="E33244" t="s">
        <v>8</v>
      </c>
      <c r="F33244">
        <v>15</v>
      </c>
      <c r="G33244">
        <v>652868</v>
      </c>
      <c r="H33244">
        <v>3714</v>
      </c>
      <c r="I33244">
        <v>658497</v>
      </c>
      <c r="J33244">
        <v>30</v>
      </c>
      <c r="K33244">
        <v>0</v>
      </c>
    </row>
    <row r="33245" spans="1:11" x14ac:dyDescent="0.25">
      <c r="A33245" s="1">
        <v>45547</v>
      </c>
      <c r="B33245">
        <v>2024</v>
      </c>
      <c r="C33245" t="s">
        <v>35</v>
      </c>
      <c r="D33245" t="s">
        <v>5</v>
      </c>
      <c r="E33245" t="s">
        <v>9</v>
      </c>
      <c r="F33245">
        <v>148</v>
      </c>
      <c r="G33245">
        <v>2548773</v>
      </c>
      <c r="H33245">
        <v>12161</v>
      </c>
      <c r="I33245">
        <v>2570846</v>
      </c>
      <c r="J33245">
        <v>59</v>
      </c>
      <c r="K33245">
        <v>0</v>
      </c>
    </row>
    <row r="33246" spans="1:11" x14ac:dyDescent="0.25">
      <c r="A33246" s="1">
        <v>45547</v>
      </c>
      <c r="B33246">
        <v>2024</v>
      </c>
      <c r="C33246" t="s">
        <v>35</v>
      </c>
      <c r="D33246" t="s">
        <v>5</v>
      </c>
      <c r="E33246" t="s">
        <v>10</v>
      </c>
      <c r="F33246">
        <v>126</v>
      </c>
      <c r="G33246">
        <v>2190452</v>
      </c>
      <c r="H33246">
        <v>20091</v>
      </c>
      <c r="I33246">
        <v>2220033</v>
      </c>
      <c r="J33246">
        <v>0</v>
      </c>
      <c r="K33246">
        <v>1</v>
      </c>
    </row>
    <row r="33247" spans="1:11" x14ac:dyDescent="0.25">
      <c r="A33247" s="1">
        <v>45547</v>
      </c>
      <c r="B33247">
        <v>2024</v>
      </c>
      <c r="C33247" t="s">
        <v>35</v>
      </c>
      <c r="D33247" t="s">
        <v>5</v>
      </c>
      <c r="E33247" t="s">
        <v>11</v>
      </c>
      <c r="F33247">
        <v>30</v>
      </c>
      <c r="G33247">
        <v>594065</v>
      </c>
      <c r="H33247">
        <v>6586</v>
      </c>
      <c r="I33247">
        <v>601195</v>
      </c>
      <c r="J33247">
        <v>32</v>
      </c>
      <c r="K33247">
        <v>0</v>
      </c>
    </row>
    <row r="33248" spans="1:11" x14ac:dyDescent="0.25">
      <c r="A33248" s="1">
        <v>45547</v>
      </c>
      <c r="B33248">
        <v>2024</v>
      </c>
      <c r="C33248" t="s">
        <v>35</v>
      </c>
      <c r="D33248" t="s">
        <v>5</v>
      </c>
      <c r="E33248" t="s">
        <v>12</v>
      </c>
      <c r="F33248">
        <v>196</v>
      </c>
      <c r="G33248">
        <v>2459793</v>
      </c>
      <c r="H33248">
        <v>13300</v>
      </c>
      <c r="I33248">
        <v>2552747</v>
      </c>
      <c r="J33248">
        <v>13</v>
      </c>
      <c r="K33248">
        <v>0</v>
      </c>
    </row>
    <row r="33249" spans="1:11" x14ac:dyDescent="0.25">
      <c r="A33249" s="1">
        <v>45547</v>
      </c>
      <c r="B33249">
        <v>2024</v>
      </c>
      <c r="C33249" t="s">
        <v>35</v>
      </c>
      <c r="D33249" t="s">
        <v>5</v>
      </c>
      <c r="E33249" t="s">
        <v>13</v>
      </c>
      <c r="F33249">
        <v>34</v>
      </c>
      <c r="G33249">
        <v>689010</v>
      </c>
      <c r="H33249">
        <v>6026</v>
      </c>
      <c r="I33249">
        <v>695095</v>
      </c>
      <c r="J33249">
        <v>34</v>
      </c>
      <c r="K33249">
        <v>0</v>
      </c>
    </row>
    <row r="33250" spans="1:11" x14ac:dyDescent="0.25">
      <c r="A33250" s="1">
        <v>45547</v>
      </c>
      <c r="B33250">
        <v>2024</v>
      </c>
      <c r="C33250" t="s">
        <v>35</v>
      </c>
      <c r="D33250" t="s">
        <v>5</v>
      </c>
      <c r="E33250" t="s">
        <v>14</v>
      </c>
      <c r="F33250">
        <v>333</v>
      </c>
      <c r="G33250">
        <v>4314053</v>
      </c>
      <c r="H33250">
        <v>48235</v>
      </c>
      <c r="I33250">
        <v>4366107</v>
      </c>
      <c r="J33250">
        <v>215</v>
      </c>
      <c r="K33250">
        <v>8</v>
      </c>
    </row>
    <row r="33251" spans="1:11" x14ac:dyDescent="0.25">
      <c r="A33251" s="1">
        <v>45547</v>
      </c>
      <c r="B33251">
        <v>2024</v>
      </c>
      <c r="C33251" t="s">
        <v>35</v>
      </c>
      <c r="D33251" t="s">
        <v>5</v>
      </c>
      <c r="E33251" t="s">
        <v>15</v>
      </c>
      <c r="F33251">
        <v>2</v>
      </c>
      <c r="G33251">
        <v>732697</v>
      </c>
      <c r="H33251">
        <v>4563</v>
      </c>
      <c r="I33251">
        <v>737297</v>
      </c>
      <c r="J33251">
        <v>2</v>
      </c>
      <c r="K33251">
        <v>0</v>
      </c>
    </row>
    <row r="33252" spans="1:11" x14ac:dyDescent="0.25">
      <c r="A33252" s="1">
        <v>45547</v>
      </c>
      <c r="B33252">
        <v>2024</v>
      </c>
      <c r="C33252" t="s">
        <v>35</v>
      </c>
      <c r="D33252" t="s">
        <v>5</v>
      </c>
      <c r="E33252" t="s">
        <v>16</v>
      </c>
      <c r="F33252">
        <v>10</v>
      </c>
      <c r="G33252">
        <v>105078</v>
      </c>
      <c r="H33252">
        <v>799</v>
      </c>
      <c r="I33252">
        <v>105961</v>
      </c>
      <c r="J33252">
        <v>0</v>
      </c>
      <c r="K33252">
        <v>0</v>
      </c>
    </row>
    <row r="33253" spans="1:11" x14ac:dyDescent="0.25">
      <c r="A33253" s="1">
        <v>45547</v>
      </c>
      <c r="B33253">
        <v>2024</v>
      </c>
      <c r="C33253" t="s">
        <v>35</v>
      </c>
      <c r="D33253" t="s">
        <v>5</v>
      </c>
      <c r="E33253" t="s">
        <v>49</v>
      </c>
      <c r="F33253">
        <v>21</v>
      </c>
      <c r="G33253">
        <v>552462</v>
      </c>
      <c r="H33253">
        <v>3360</v>
      </c>
      <c r="I33253">
        <v>555956</v>
      </c>
      <c r="J33253">
        <v>19</v>
      </c>
      <c r="K33253">
        <v>0</v>
      </c>
    </row>
    <row r="33254" spans="1:11" x14ac:dyDescent="0.25">
      <c r="A33254" s="1">
        <v>45547</v>
      </c>
      <c r="B33254">
        <v>2024</v>
      </c>
      <c r="C33254" t="s">
        <v>35</v>
      </c>
      <c r="D33254" t="s">
        <v>5</v>
      </c>
      <c r="E33254" t="s">
        <v>17</v>
      </c>
      <c r="F33254">
        <v>112</v>
      </c>
      <c r="G33254">
        <v>1741715</v>
      </c>
      <c r="H33254">
        <v>13932</v>
      </c>
      <c r="I33254">
        <v>1812309</v>
      </c>
      <c r="J33254">
        <v>58</v>
      </c>
      <c r="K33254">
        <v>0</v>
      </c>
    </row>
    <row r="33255" spans="1:11" x14ac:dyDescent="0.25">
      <c r="A33255" s="1">
        <v>45547</v>
      </c>
      <c r="B33255">
        <v>2024</v>
      </c>
      <c r="C33255" t="s">
        <v>35</v>
      </c>
      <c r="D33255" t="s">
        <v>5</v>
      </c>
      <c r="E33255" t="s">
        <v>18</v>
      </c>
      <c r="F33255">
        <v>95</v>
      </c>
      <c r="G33255">
        <v>1687034</v>
      </c>
      <c r="H33255">
        <v>10123</v>
      </c>
      <c r="I33255">
        <v>1701492</v>
      </c>
      <c r="J33255">
        <v>49</v>
      </c>
      <c r="K33255">
        <v>0</v>
      </c>
    </row>
    <row r="33256" spans="1:11" x14ac:dyDescent="0.25">
      <c r="A33256" s="1">
        <v>45547</v>
      </c>
      <c r="B33256">
        <v>2024</v>
      </c>
      <c r="C33256" t="s">
        <v>35</v>
      </c>
      <c r="D33256" t="s">
        <v>5</v>
      </c>
      <c r="E33256" t="s">
        <v>19</v>
      </c>
      <c r="F33256">
        <v>10</v>
      </c>
      <c r="G33256">
        <v>514177</v>
      </c>
      <c r="H33256">
        <v>2980</v>
      </c>
      <c r="I33256">
        <v>530227</v>
      </c>
      <c r="J33256">
        <v>2</v>
      </c>
      <c r="K33256">
        <v>0</v>
      </c>
    </row>
    <row r="33257" spans="1:11" x14ac:dyDescent="0.25">
      <c r="A33257" s="1">
        <v>45547</v>
      </c>
      <c r="B33257">
        <v>2024</v>
      </c>
      <c r="C33257" t="s">
        <v>35</v>
      </c>
      <c r="D33257" t="s">
        <v>5</v>
      </c>
      <c r="E33257" t="s">
        <v>20</v>
      </c>
      <c r="F33257">
        <v>6</v>
      </c>
      <c r="G33257">
        <v>1821963</v>
      </c>
      <c r="H33257">
        <v>13119</v>
      </c>
      <c r="I33257">
        <v>1836597</v>
      </c>
      <c r="J33257">
        <v>30</v>
      </c>
      <c r="K33257">
        <v>0</v>
      </c>
    </row>
    <row r="33258" spans="1:11" x14ac:dyDescent="0.25">
      <c r="A33258" s="1">
        <v>45547</v>
      </c>
      <c r="B33258">
        <v>2024</v>
      </c>
      <c r="C33258" t="s">
        <v>35</v>
      </c>
      <c r="D33258" t="s">
        <v>5</v>
      </c>
      <c r="E33258" t="s">
        <v>21</v>
      </c>
      <c r="F33258">
        <v>79</v>
      </c>
      <c r="G33258">
        <v>1649092</v>
      </c>
      <c r="H33258">
        <v>12609</v>
      </c>
      <c r="I33258">
        <v>1663251</v>
      </c>
      <c r="J33258">
        <v>177</v>
      </c>
      <c r="K33258">
        <v>0</v>
      </c>
    </row>
    <row r="33259" spans="1:11" x14ac:dyDescent="0.25">
      <c r="A33259" s="1">
        <v>45547</v>
      </c>
      <c r="B33259">
        <v>2024</v>
      </c>
      <c r="C33259" t="s">
        <v>35</v>
      </c>
      <c r="D33259" t="s">
        <v>5</v>
      </c>
      <c r="E33259" t="s">
        <v>22</v>
      </c>
      <c r="F33259">
        <v>27</v>
      </c>
      <c r="G33259">
        <v>457940</v>
      </c>
      <c r="H33259">
        <v>2534</v>
      </c>
      <c r="I33259">
        <v>461382</v>
      </c>
      <c r="J33259">
        <v>39</v>
      </c>
      <c r="K33259">
        <v>0</v>
      </c>
    </row>
    <row r="33260" spans="1:11" x14ac:dyDescent="0.25">
      <c r="A33260" s="1">
        <v>45547</v>
      </c>
      <c r="B33260">
        <v>2024</v>
      </c>
      <c r="C33260" t="s">
        <v>35</v>
      </c>
      <c r="D33260" t="s">
        <v>5</v>
      </c>
      <c r="E33260" t="s">
        <v>23</v>
      </c>
      <c r="F33260">
        <v>1</v>
      </c>
      <c r="G33260">
        <v>52040</v>
      </c>
      <c r="H33260">
        <v>592</v>
      </c>
      <c r="I33260">
        <v>52650</v>
      </c>
      <c r="J33260">
        <v>2</v>
      </c>
      <c r="K33260">
        <v>0</v>
      </c>
    </row>
    <row r="33261" spans="1:11" x14ac:dyDescent="0.25">
      <c r="A33261" s="1">
        <v>45547</v>
      </c>
      <c r="B33261">
        <v>2024</v>
      </c>
      <c r="C33261" t="s">
        <v>35</v>
      </c>
      <c r="D33261" t="s">
        <v>5</v>
      </c>
      <c r="E33261" t="s">
        <v>24</v>
      </c>
      <c r="F33261">
        <v>178</v>
      </c>
      <c r="G33261">
        <v>2827579</v>
      </c>
      <c r="H33261">
        <v>17544</v>
      </c>
      <c r="I33261">
        <v>2855993</v>
      </c>
      <c r="J33261">
        <v>170</v>
      </c>
      <c r="K33261">
        <v>1</v>
      </c>
    </row>
    <row r="33262" spans="1:11" x14ac:dyDescent="0.25">
      <c r="A33262" s="1">
        <v>45548</v>
      </c>
      <c r="B33262">
        <v>2024</v>
      </c>
      <c r="C33262" t="s">
        <v>35</v>
      </c>
      <c r="D33262" t="s">
        <v>5</v>
      </c>
      <c r="E33262" t="s">
        <v>6</v>
      </c>
      <c r="F33262">
        <v>46</v>
      </c>
      <c r="G33262">
        <v>686041</v>
      </c>
      <c r="H33262">
        <v>4105</v>
      </c>
      <c r="I33262">
        <v>692716</v>
      </c>
      <c r="J33262">
        <v>27</v>
      </c>
      <c r="K33262">
        <v>0</v>
      </c>
    </row>
    <row r="33263" spans="1:11" x14ac:dyDescent="0.25">
      <c r="A33263" s="1">
        <v>45548</v>
      </c>
      <c r="B33263">
        <v>2024</v>
      </c>
      <c r="C33263" t="s">
        <v>35</v>
      </c>
      <c r="D33263" t="s">
        <v>5</v>
      </c>
      <c r="E33263" t="s">
        <v>7</v>
      </c>
      <c r="F33263">
        <v>4</v>
      </c>
      <c r="G33263">
        <v>191673</v>
      </c>
      <c r="H33263">
        <v>1061</v>
      </c>
      <c r="I33263">
        <v>202945</v>
      </c>
      <c r="J33263">
        <v>3</v>
      </c>
      <c r="K33263">
        <v>0</v>
      </c>
    </row>
    <row r="33264" spans="1:11" x14ac:dyDescent="0.25">
      <c r="A33264" s="1">
        <v>45548</v>
      </c>
      <c r="B33264">
        <v>2024</v>
      </c>
      <c r="C33264" t="s">
        <v>35</v>
      </c>
      <c r="D33264" t="s">
        <v>5</v>
      </c>
      <c r="E33264" t="s">
        <v>8</v>
      </c>
      <c r="F33264">
        <v>24</v>
      </c>
      <c r="G33264">
        <v>652896</v>
      </c>
      <c r="H33264">
        <v>3717</v>
      </c>
      <c r="I33264">
        <v>658521</v>
      </c>
      <c r="J33264">
        <v>28</v>
      </c>
      <c r="K33264">
        <v>3</v>
      </c>
    </row>
    <row r="33265" spans="1:11" x14ac:dyDescent="0.25">
      <c r="A33265" s="1">
        <v>45548</v>
      </c>
      <c r="B33265">
        <v>2024</v>
      </c>
      <c r="C33265" t="s">
        <v>35</v>
      </c>
      <c r="D33265" t="s">
        <v>5</v>
      </c>
      <c r="E33265" t="s">
        <v>9</v>
      </c>
      <c r="F33265">
        <v>138</v>
      </c>
      <c r="G33265">
        <v>2548954</v>
      </c>
      <c r="H33265">
        <v>12161</v>
      </c>
      <c r="I33265">
        <v>2570984</v>
      </c>
      <c r="J33265">
        <v>181</v>
      </c>
      <c r="K33265">
        <v>0</v>
      </c>
    </row>
    <row r="33266" spans="1:11" x14ac:dyDescent="0.25">
      <c r="A33266" s="1">
        <v>45548</v>
      </c>
      <c r="B33266">
        <v>2024</v>
      </c>
      <c r="C33266" t="s">
        <v>35</v>
      </c>
      <c r="D33266" t="s">
        <v>5</v>
      </c>
      <c r="E33266" t="s">
        <v>10</v>
      </c>
      <c r="F33266">
        <v>70</v>
      </c>
      <c r="G33266">
        <v>2190452</v>
      </c>
      <c r="H33266">
        <v>20091</v>
      </c>
      <c r="I33266">
        <v>2220103</v>
      </c>
      <c r="J33266">
        <v>0</v>
      </c>
      <c r="K33266">
        <v>0</v>
      </c>
    </row>
    <row r="33267" spans="1:11" x14ac:dyDescent="0.25">
      <c r="A33267" s="1">
        <v>45548</v>
      </c>
      <c r="B33267">
        <v>2024</v>
      </c>
      <c r="C33267" t="s">
        <v>35</v>
      </c>
      <c r="D33267" t="s">
        <v>5</v>
      </c>
      <c r="E33267" t="s">
        <v>11</v>
      </c>
      <c r="F33267">
        <v>31</v>
      </c>
      <c r="G33267">
        <v>594083</v>
      </c>
      <c r="H33267">
        <v>6587</v>
      </c>
      <c r="I33267">
        <v>601226</v>
      </c>
      <c r="J33267">
        <v>18</v>
      </c>
      <c r="K33267">
        <v>1</v>
      </c>
    </row>
    <row r="33268" spans="1:11" x14ac:dyDescent="0.25">
      <c r="A33268" s="1">
        <v>45548</v>
      </c>
      <c r="B33268">
        <v>2024</v>
      </c>
      <c r="C33268" t="s">
        <v>35</v>
      </c>
      <c r="D33268" t="s">
        <v>5</v>
      </c>
      <c r="E33268" t="s">
        <v>12</v>
      </c>
      <c r="F33268">
        <v>164</v>
      </c>
      <c r="G33268">
        <v>2459807</v>
      </c>
      <c r="H33268">
        <v>13300</v>
      </c>
      <c r="I33268">
        <v>2552911</v>
      </c>
      <c r="J33268">
        <v>14</v>
      </c>
      <c r="K33268">
        <v>0</v>
      </c>
    </row>
    <row r="33269" spans="1:11" x14ac:dyDescent="0.25">
      <c r="A33269" s="1">
        <v>45548</v>
      </c>
      <c r="B33269">
        <v>2024</v>
      </c>
      <c r="C33269" t="s">
        <v>35</v>
      </c>
      <c r="D33269" t="s">
        <v>5</v>
      </c>
      <c r="E33269" t="s">
        <v>13</v>
      </c>
      <c r="F33269">
        <v>25</v>
      </c>
      <c r="G33269">
        <v>689018</v>
      </c>
      <c r="H33269">
        <v>6048</v>
      </c>
      <c r="I33269">
        <v>695120</v>
      </c>
      <c r="J33269">
        <v>8</v>
      </c>
      <c r="K33269">
        <v>22</v>
      </c>
    </row>
    <row r="33270" spans="1:11" x14ac:dyDescent="0.25">
      <c r="A33270" s="1">
        <v>45548</v>
      </c>
      <c r="B33270">
        <v>2024</v>
      </c>
      <c r="C33270" t="s">
        <v>35</v>
      </c>
      <c r="D33270" t="s">
        <v>5</v>
      </c>
      <c r="E33270" t="s">
        <v>14</v>
      </c>
      <c r="F33270">
        <v>254</v>
      </c>
      <c r="G33270">
        <v>4314382</v>
      </c>
      <c r="H33270">
        <v>48240</v>
      </c>
      <c r="I33270">
        <v>4366361</v>
      </c>
      <c r="J33270">
        <v>329</v>
      </c>
      <c r="K33270">
        <v>5</v>
      </c>
    </row>
    <row r="33271" spans="1:11" x14ac:dyDescent="0.25">
      <c r="A33271" s="1">
        <v>45548</v>
      </c>
      <c r="B33271">
        <v>2024</v>
      </c>
      <c r="C33271" t="s">
        <v>35</v>
      </c>
      <c r="D33271" t="s">
        <v>5</v>
      </c>
      <c r="E33271" t="s">
        <v>15</v>
      </c>
      <c r="F33271">
        <v>3</v>
      </c>
      <c r="G33271">
        <v>732700</v>
      </c>
      <c r="H33271">
        <v>4563</v>
      </c>
      <c r="I33271">
        <v>737300</v>
      </c>
      <c r="J33271">
        <v>3</v>
      </c>
      <c r="K33271">
        <v>0</v>
      </c>
    </row>
    <row r="33272" spans="1:11" x14ac:dyDescent="0.25">
      <c r="A33272" s="1">
        <v>45548</v>
      </c>
      <c r="B33272">
        <v>2024</v>
      </c>
      <c r="C33272" t="s">
        <v>35</v>
      </c>
      <c r="D33272" t="s">
        <v>5</v>
      </c>
      <c r="E33272" t="s">
        <v>16</v>
      </c>
      <c r="F33272">
        <v>0</v>
      </c>
      <c r="G33272">
        <v>105078</v>
      </c>
      <c r="H33272">
        <v>799</v>
      </c>
      <c r="I33272">
        <v>105961</v>
      </c>
      <c r="J33272">
        <v>0</v>
      </c>
      <c r="K33272">
        <v>0</v>
      </c>
    </row>
    <row r="33273" spans="1:11" x14ac:dyDescent="0.25">
      <c r="A33273" s="1">
        <v>45548</v>
      </c>
      <c r="B33273">
        <v>2024</v>
      </c>
      <c r="C33273" t="s">
        <v>35</v>
      </c>
      <c r="D33273" t="s">
        <v>5</v>
      </c>
      <c r="E33273" t="s">
        <v>49</v>
      </c>
      <c r="F33273">
        <v>16</v>
      </c>
      <c r="G33273">
        <v>552487</v>
      </c>
      <c r="H33273">
        <v>3360</v>
      </c>
      <c r="I33273">
        <v>555972</v>
      </c>
      <c r="J33273">
        <v>25</v>
      </c>
      <c r="K33273">
        <v>0</v>
      </c>
    </row>
    <row r="33274" spans="1:11" x14ac:dyDescent="0.25">
      <c r="A33274" s="1">
        <v>45548</v>
      </c>
      <c r="B33274">
        <v>2024</v>
      </c>
      <c r="C33274" t="s">
        <v>35</v>
      </c>
      <c r="D33274" t="s">
        <v>5</v>
      </c>
      <c r="E33274" t="s">
        <v>17</v>
      </c>
      <c r="F33274">
        <v>86</v>
      </c>
      <c r="G33274">
        <v>1741766</v>
      </c>
      <c r="H33274">
        <v>13932</v>
      </c>
      <c r="I33274">
        <v>1812395</v>
      </c>
      <c r="J33274">
        <v>51</v>
      </c>
      <c r="K33274">
        <v>0</v>
      </c>
    </row>
    <row r="33275" spans="1:11" x14ac:dyDescent="0.25">
      <c r="A33275" s="1">
        <v>45548</v>
      </c>
      <c r="B33275">
        <v>2024</v>
      </c>
      <c r="C33275" t="s">
        <v>35</v>
      </c>
      <c r="D33275" t="s">
        <v>5</v>
      </c>
      <c r="E33275" t="s">
        <v>18</v>
      </c>
      <c r="F33275">
        <v>68</v>
      </c>
      <c r="G33275">
        <v>1687092</v>
      </c>
      <c r="H33275">
        <v>10125</v>
      </c>
      <c r="I33275">
        <v>1701560</v>
      </c>
      <c r="J33275">
        <v>58</v>
      </c>
      <c r="K33275">
        <v>2</v>
      </c>
    </row>
    <row r="33276" spans="1:11" x14ac:dyDescent="0.25">
      <c r="A33276" s="1">
        <v>45548</v>
      </c>
      <c r="B33276">
        <v>2024</v>
      </c>
      <c r="C33276" t="s">
        <v>35</v>
      </c>
      <c r="D33276" t="s">
        <v>5</v>
      </c>
      <c r="E33276" t="s">
        <v>19</v>
      </c>
      <c r="F33276">
        <v>12</v>
      </c>
      <c r="G33276">
        <v>514177</v>
      </c>
      <c r="H33276">
        <v>2980</v>
      </c>
      <c r="I33276">
        <v>530239</v>
      </c>
      <c r="J33276">
        <v>0</v>
      </c>
      <c r="K33276">
        <v>0</v>
      </c>
    </row>
    <row r="33277" spans="1:11" x14ac:dyDescent="0.25">
      <c r="A33277" s="1">
        <v>45548</v>
      </c>
      <c r="B33277">
        <v>2024</v>
      </c>
      <c r="C33277" t="s">
        <v>35</v>
      </c>
      <c r="D33277" t="s">
        <v>5</v>
      </c>
      <c r="E33277" t="s">
        <v>20</v>
      </c>
      <c r="F33277">
        <v>10</v>
      </c>
      <c r="G33277">
        <v>1821971</v>
      </c>
      <c r="H33277">
        <v>13120</v>
      </c>
      <c r="I33277">
        <v>1836607</v>
      </c>
      <c r="J33277">
        <v>8</v>
      </c>
      <c r="K33277">
        <v>1</v>
      </c>
    </row>
    <row r="33278" spans="1:11" x14ac:dyDescent="0.25">
      <c r="A33278" s="1">
        <v>45548</v>
      </c>
      <c r="B33278">
        <v>2024</v>
      </c>
      <c r="C33278" t="s">
        <v>35</v>
      </c>
      <c r="D33278" t="s">
        <v>5</v>
      </c>
      <c r="E33278" t="s">
        <v>21</v>
      </c>
      <c r="F33278">
        <v>75</v>
      </c>
      <c r="G33278">
        <v>1649172</v>
      </c>
      <c r="H33278">
        <v>12609</v>
      </c>
      <c r="I33278">
        <v>1663326</v>
      </c>
      <c r="J33278">
        <v>80</v>
      </c>
      <c r="K33278">
        <v>0</v>
      </c>
    </row>
    <row r="33279" spans="1:11" x14ac:dyDescent="0.25">
      <c r="A33279" s="1">
        <v>45548</v>
      </c>
      <c r="B33279">
        <v>2024</v>
      </c>
      <c r="C33279" t="s">
        <v>35</v>
      </c>
      <c r="D33279" t="s">
        <v>5</v>
      </c>
      <c r="E33279" t="s">
        <v>22</v>
      </c>
      <c r="F33279">
        <v>31</v>
      </c>
      <c r="G33279">
        <v>457957</v>
      </c>
      <c r="H33279">
        <v>2534</v>
      </c>
      <c r="I33279">
        <v>461413</v>
      </c>
      <c r="J33279">
        <v>17</v>
      </c>
      <c r="K33279">
        <v>0</v>
      </c>
    </row>
    <row r="33280" spans="1:11" x14ac:dyDescent="0.25">
      <c r="A33280" s="1">
        <v>45548</v>
      </c>
      <c r="B33280">
        <v>2024</v>
      </c>
      <c r="C33280" t="s">
        <v>35</v>
      </c>
      <c r="D33280" t="s">
        <v>5</v>
      </c>
      <c r="E33280" t="s">
        <v>23</v>
      </c>
      <c r="F33280">
        <v>1</v>
      </c>
      <c r="G33280">
        <v>52051</v>
      </c>
      <c r="H33280">
        <v>592</v>
      </c>
      <c r="I33280">
        <v>52651</v>
      </c>
      <c r="J33280">
        <v>11</v>
      </c>
      <c r="K33280">
        <v>0</v>
      </c>
    </row>
    <row r="33281" spans="1:11" x14ac:dyDescent="0.25">
      <c r="A33281" s="1">
        <v>45548</v>
      </c>
      <c r="B33281">
        <v>2024</v>
      </c>
      <c r="C33281" t="s">
        <v>35</v>
      </c>
      <c r="D33281" t="s">
        <v>5</v>
      </c>
      <c r="E33281" t="s">
        <v>24</v>
      </c>
      <c r="F33281">
        <v>189</v>
      </c>
      <c r="G33281">
        <v>2827716</v>
      </c>
      <c r="H33281">
        <v>17544</v>
      </c>
      <c r="I33281">
        <v>2856182</v>
      </c>
      <c r="J33281">
        <v>137</v>
      </c>
      <c r="K33281">
        <v>0</v>
      </c>
    </row>
    <row r="33282" spans="1:11" x14ac:dyDescent="0.25">
      <c r="A33282" s="1">
        <v>45549</v>
      </c>
      <c r="B33282">
        <v>2024</v>
      </c>
      <c r="C33282" t="s">
        <v>35</v>
      </c>
      <c r="D33282" t="s">
        <v>5</v>
      </c>
      <c r="E33282" t="s">
        <v>6</v>
      </c>
      <c r="F33282">
        <v>15</v>
      </c>
      <c r="G33282">
        <v>686041</v>
      </c>
      <c r="H33282">
        <v>4105</v>
      </c>
      <c r="I33282">
        <v>692731</v>
      </c>
      <c r="J33282">
        <v>0</v>
      </c>
      <c r="K33282">
        <v>0</v>
      </c>
    </row>
    <row r="33283" spans="1:11" x14ac:dyDescent="0.25">
      <c r="A33283" s="1">
        <v>45549</v>
      </c>
      <c r="B33283">
        <v>2024</v>
      </c>
      <c r="C33283" t="s">
        <v>35</v>
      </c>
      <c r="D33283" t="s">
        <v>5</v>
      </c>
      <c r="E33283" t="s">
        <v>7</v>
      </c>
      <c r="F33283">
        <v>1</v>
      </c>
      <c r="G33283">
        <v>191673</v>
      </c>
      <c r="H33283">
        <v>1061</v>
      </c>
      <c r="I33283">
        <v>202946</v>
      </c>
      <c r="J33283">
        <v>0</v>
      </c>
      <c r="K33283">
        <v>0</v>
      </c>
    </row>
    <row r="33284" spans="1:11" x14ac:dyDescent="0.25">
      <c r="A33284" s="1">
        <v>45549</v>
      </c>
      <c r="B33284">
        <v>2024</v>
      </c>
      <c r="C33284" t="s">
        <v>35</v>
      </c>
      <c r="D33284" t="s">
        <v>5</v>
      </c>
      <c r="E33284" t="s">
        <v>8</v>
      </c>
      <c r="F33284">
        <v>13</v>
      </c>
      <c r="G33284">
        <v>652914</v>
      </c>
      <c r="H33284">
        <v>3717</v>
      </c>
      <c r="I33284">
        <v>658534</v>
      </c>
      <c r="J33284">
        <v>18</v>
      </c>
      <c r="K33284">
        <v>0</v>
      </c>
    </row>
    <row r="33285" spans="1:11" x14ac:dyDescent="0.25">
      <c r="A33285" s="1">
        <v>45549</v>
      </c>
      <c r="B33285">
        <v>2024</v>
      </c>
      <c r="C33285" t="s">
        <v>35</v>
      </c>
      <c r="D33285" t="s">
        <v>5</v>
      </c>
      <c r="E33285" t="s">
        <v>9</v>
      </c>
      <c r="F33285">
        <v>132</v>
      </c>
      <c r="G33285">
        <v>2548962</v>
      </c>
      <c r="H33285">
        <v>12161</v>
      </c>
      <c r="I33285">
        <v>2571116</v>
      </c>
      <c r="J33285">
        <v>8</v>
      </c>
      <c r="K33285">
        <v>0</v>
      </c>
    </row>
    <row r="33286" spans="1:11" x14ac:dyDescent="0.25">
      <c r="A33286" s="1">
        <v>45549</v>
      </c>
      <c r="B33286">
        <v>2024</v>
      </c>
      <c r="C33286" t="s">
        <v>35</v>
      </c>
      <c r="D33286" t="s">
        <v>5</v>
      </c>
      <c r="E33286" t="s">
        <v>10</v>
      </c>
      <c r="F33286">
        <v>77</v>
      </c>
      <c r="G33286">
        <v>2190452</v>
      </c>
      <c r="H33286">
        <v>20091</v>
      </c>
      <c r="I33286">
        <v>2220180</v>
      </c>
      <c r="J33286">
        <v>0</v>
      </c>
      <c r="K33286">
        <v>0</v>
      </c>
    </row>
    <row r="33287" spans="1:11" x14ac:dyDescent="0.25">
      <c r="A33287" s="1">
        <v>45549</v>
      </c>
      <c r="B33287">
        <v>2024</v>
      </c>
      <c r="C33287" t="s">
        <v>35</v>
      </c>
      <c r="D33287" t="s">
        <v>5</v>
      </c>
      <c r="E33287" t="s">
        <v>11</v>
      </c>
      <c r="F33287">
        <v>28</v>
      </c>
      <c r="G33287">
        <v>594107</v>
      </c>
      <c r="H33287">
        <v>6588</v>
      </c>
      <c r="I33287">
        <v>601254</v>
      </c>
      <c r="J33287">
        <v>24</v>
      </c>
      <c r="K33287">
        <v>1</v>
      </c>
    </row>
    <row r="33288" spans="1:11" x14ac:dyDescent="0.25">
      <c r="A33288" s="1">
        <v>45549</v>
      </c>
      <c r="B33288">
        <v>2024</v>
      </c>
      <c r="C33288" t="s">
        <v>35</v>
      </c>
      <c r="D33288" t="s">
        <v>5</v>
      </c>
      <c r="E33288" t="s">
        <v>12</v>
      </c>
      <c r="F33288">
        <v>154</v>
      </c>
      <c r="G33288">
        <v>2459813</v>
      </c>
      <c r="H33288">
        <v>13300</v>
      </c>
      <c r="I33288">
        <v>2553065</v>
      </c>
      <c r="J33288">
        <v>6</v>
      </c>
      <c r="K33288">
        <v>0</v>
      </c>
    </row>
    <row r="33289" spans="1:11" x14ac:dyDescent="0.25">
      <c r="A33289" s="1">
        <v>45549</v>
      </c>
      <c r="B33289">
        <v>2024</v>
      </c>
      <c r="C33289" t="s">
        <v>35</v>
      </c>
      <c r="D33289" t="s">
        <v>5</v>
      </c>
      <c r="E33289" t="s">
        <v>13</v>
      </c>
      <c r="F33289">
        <v>27</v>
      </c>
      <c r="G33289">
        <v>689049</v>
      </c>
      <c r="H33289">
        <v>6048</v>
      </c>
      <c r="I33289">
        <v>695147</v>
      </c>
      <c r="J33289">
        <v>31</v>
      </c>
      <c r="K33289">
        <v>0</v>
      </c>
    </row>
    <row r="33290" spans="1:11" x14ac:dyDescent="0.25">
      <c r="A33290" s="1">
        <v>45549</v>
      </c>
      <c r="B33290">
        <v>2024</v>
      </c>
      <c r="C33290" t="s">
        <v>35</v>
      </c>
      <c r="D33290" t="s">
        <v>5</v>
      </c>
      <c r="E33290" t="s">
        <v>14</v>
      </c>
      <c r="F33290">
        <v>251</v>
      </c>
      <c r="G33290">
        <v>4314616</v>
      </c>
      <c r="H33290">
        <v>48243</v>
      </c>
      <c r="I33290">
        <v>4366612</v>
      </c>
      <c r="J33290">
        <v>234</v>
      </c>
      <c r="K33290">
        <v>3</v>
      </c>
    </row>
    <row r="33291" spans="1:11" x14ac:dyDescent="0.25">
      <c r="A33291" s="1">
        <v>45549</v>
      </c>
      <c r="B33291">
        <v>2024</v>
      </c>
      <c r="C33291" t="s">
        <v>35</v>
      </c>
      <c r="D33291" t="s">
        <v>5</v>
      </c>
      <c r="E33291" t="s">
        <v>15</v>
      </c>
      <c r="F33291">
        <v>4</v>
      </c>
      <c r="G33291">
        <v>732704</v>
      </c>
      <c r="H33291">
        <v>4563</v>
      </c>
      <c r="I33291">
        <v>737304</v>
      </c>
      <c r="J33291">
        <v>4</v>
      </c>
      <c r="K33291">
        <v>0</v>
      </c>
    </row>
    <row r="33292" spans="1:11" x14ac:dyDescent="0.25">
      <c r="A33292" s="1">
        <v>45549</v>
      </c>
      <c r="B33292">
        <v>2024</v>
      </c>
      <c r="C33292" t="s">
        <v>35</v>
      </c>
      <c r="D33292" t="s">
        <v>5</v>
      </c>
      <c r="E33292" t="s">
        <v>16</v>
      </c>
      <c r="F33292">
        <v>2</v>
      </c>
      <c r="G33292">
        <v>105078</v>
      </c>
      <c r="H33292">
        <v>799</v>
      </c>
      <c r="I33292">
        <v>105963</v>
      </c>
      <c r="J33292">
        <v>0</v>
      </c>
      <c r="K33292">
        <v>0</v>
      </c>
    </row>
    <row r="33293" spans="1:11" x14ac:dyDescent="0.25">
      <c r="A33293" s="1">
        <v>45549</v>
      </c>
      <c r="B33293">
        <v>2024</v>
      </c>
      <c r="C33293" t="s">
        <v>35</v>
      </c>
      <c r="D33293" t="s">
        <v>5</v>
      </c>
      <c r="E33293" t="s">
        <v>49</v>
      </c>
      <c r="F33293">
        <v>7</v>
      </c>
      <c r="G33293">
        <v>552491</v>
      </c>
      <c r="H33293">
        <v>3360</v>
      </c>
      <c r="I33293">
        <v>555979</v>
      </c>
      <c r="J33293">
        <v>4</v>
      </c>
      <c r="K33293">
        <v>0</v>
      </c>
    </row>
    <row r="33294" spans="1:11" x14ac:dyDescent="0.25">
      <c r="A33294" s="1">
        <v>45549</v>
      </c>
      <c r="B33294">
        <v>2024</v>
      </c>
      <c r="C33294" t="s">
        <v>35</v>
      </c>
      <c r="D33294" t="s">
        <v>5</v>
      </c>
      <c r="E33294" t="s">
        <v>17</v>
      </c>
      <c r="F33294">
        <v>102</v>
      </c>
      <c r="G33294">
        <v>1741822</v>
      </c>
      <c r="H33294">
        <v>13932</v>
      </c>
      <c r="I33294">
        <v>1812497</v>
      </c>
      <c r="J33294">
        <v>56</v>
      </c>
      <c r="K33294">
        <v>0</v>
      </c>
    </row>
    <row r="33295" spans="1:11" x14ac:dyDescent="0.25">
      <c r="A33295" s="1">
        <v>45549</v>
      </c>
      <c r="B33295">
        <v>2024</v>
      </c>
      <c r="C33295" t="s">
        <v>35</v>
      </c>
      <c r="D33295" t="s">
        <v>5</v>
      </c>
      <c r="E33295" t="s">
        <v>18</v>
      </c>
      <c r="F33295">
        <v>68</v>
      </c>
      <c r="G33295">
        <v>1687147</v>
      </c>
      <c r="H33295">
        <v>10125</v>
      </c>
      <c r="I33295">
        <v>1701628</v>
      </c>
      <c r="J33295">
        <v>55</v>
      </c>
      <c r="K33295">
        <v>0</v>
      </c>
    </row>
    <row r="33296" spans="1:11" x14ac:dyDescent="0.25">
      <c r="A33296" s="1">
        <v>45549</v>
      </c>
      <c r="B33296">
        <v>2024</v>
      </c>
      <c r="C33296" t="s">
        <v>35</v>
      </c>
      <c r="D33296" t="s">
        <v>5</v>
      </c>
      <c r="E33296" t="s">
        <v>19</v>
      </c>
      <c r="F33296">
        <v>18</v>
      </c>
      <c r="G33296">
        <v>514177</v>
      </c>
      <c r="H33296">
        <v>2980</v>
      </c>
      <c r="I33296">
        <v>530257</v>
      </c>
      <c r="J33296">
        <v>0</v>
      </c>
      <c r="K33296">
        <v>0</v>
      </c>
    </row>
    <row r="33297" spans="1:11" x14ac:dyDescent="0.25">
      <c r="A33297" s="1">
        <v>45549</v>
      </c>
      <c r="B33297">
        <v>2024</v>
      </c>
      <c r="C33297" t="s">
        <v>35</v>
      </c>
      <c r="D33297" t="s">
        <v>5</v>
      </c>
      <c r="E33297" t="s">
        <v>20</v>
      </c>
      <c r="F33297">
        <v>10</v>
      </c>
      <c r="G33297">
        <v>1821973</v>
      </c>
      <c r="H33297">
        <v>13120</v>
      </c>
      <c r="I33297">
        <v>1836617</v>
      </c>
      <c r="J33297">
        <v>2</v>
      </c>
      <c r="K33297">
        <v>0</v>
      </c>
    </row>
    <row r="33298" spans="1:11" x14ac:dyDescent="0.25">
      <c r="A33298" s="1">
        <v>45549</v>
      </c>
      <c r="B33298">
        <v>2024</v>
      </c>
      <c r="C33298" t="s">
        <v>35</v>
      </c>
      <c r="D33298" t="s">
        <v>5</v>
      </c>
      <c r="E33298" t="s">
        <v>21</v>
      </c>
      <c r="F33298">
        <v>68</v>
      </c>
      <c r="G33298">
        <v>1649172</v>
      </c>
      <c r="H33298">
        <v>12609</v>
      </c>
      <c r="I33298">
        <v>1663394</v>
      </c>
      <c r="J33298">
        <v>0</v>
      </c>
      <c r="K33298">
        <v>0</v>
      </c>
    </row>
    <row r="33299" spans="1:11" x14ac:dyDescent="0.25">
      <c r="A33299" s="1">
        <v>45549</v>
      </c>
      <c r="B33299">
        <v>2024</v>
      </c>
      <c r="C33299" t="s">
        <v>35</v>
      </c>
      <c r="D33299" t="s">
        <v>5</v>
      </c>
      <c r="E33299" t="s">
        <v>22</v>
      </c>
      <c r="F33299">
        <v>31</v>
      </c>
      <c r="G33299">
        <v>457981</v>
      </c>
      <c r="H33299">
        <v>2534</v>
      </c>
      <c r="I33299">
        <v>461444</v>
      </c>
      <c r="J33299">
        <v>24</v>
      </c>
      <c r="K33299">
        <v>0</v>
      </c>
    </row>
    <row r="33300" spans="1:11" x14ac:dyDescent="0.25">
      <c r="A33300" s="1">
        <v>45549</v>
      </c>
      <c r="B33300">
        <v>2024</v>
      </c>
      <c r="C33300" t="s">
        <v>35</v>
      </c>
      <c r="D33300" t="s">
        <v>5</v>
      </c>
      <c r="E33300" t="s">
        <v>23</v>
      </c>
      <c r="F33300">
        <v>1</v>
      </c>
      <c r="G33300">
        <v>52051</v>
      </c>
      <c r="H33300">
        <v>592</v>
      </c>
      <c r="I33300">
        <v>52652</v>
      </c>
      <c r="J33300">
        <v>0</v>
      </c>
      <c r="K33300">
        <v>0</v>
      </c>
    </row>
    <row r="33301" spans="1:11" x14ac:dyDescent="0.25">
      <c r="A33301" s="1">
        <v>45549</v>
      </c>
      <c r="B33301">
        <v>2024</v>
      </c>
      <c r="C33301" t="s">
        <v>35</v>
      </c>
      <c r="D33301" t="s">
        <v>5</v>
      </c>
      <c r="E33301" t="s">
        <v>24</v>
      </c>
      <c r="F33301">
        <v>167</v>
      </c>
      <c r="G33301">
        <v>2827789</v>
      </c>
      <c r="H33301">
        <v>17546</v>
      </c>
      <c r="I33301">
        <v>2856349</v>
      </c>
      <c r="J33301">
        <v>73</v>
      </c>
      <c r="K33301">
        <v>2</v>
      </c>
    </row>
    <row r="33302" spans="1:11" x14ac:dyDescent="0.25">
      <c r="A33302" s="1">
        <v>45550</v>
      </c>
      <c r="B33302">
        <v>2024</v>
      </c>
      <c r="C33302" t="s">
        <v>35</v>
      </c>
      <c r="D33302" t="s">
        <v>5</v>
      </c>
      <c r="E33302" t="s">
        <v>6</v>
      </c>
      <c r="F33302">
        <v>20</v>
      </c>
      <c r="G33302">
        <v>686041</v>
      </c>
      <c r="H33302">
        <v>4105</v>
      </c>
      <c r="I33302">
        <v>692751</v>
      </c>
      <c r="J33302">
        <v>0</v>
      </c>
      <c r="K33302">
        <v>0</v>
      </c>
    </row>
    <row r="33303" spans="1:11" x14ac:dyDescent="0.25">
      <c r="A33303" s="1">
        <v>45550</v>
      </c>
      <c r="B33303">
        <v>2024</v>
      </c>
      <c r="C33303" t="s">
        <v>35</v>
      </c>
      <c r="D33303" t="s">
        <v>5</v>
      </c>
      <c r="E33303" t="s">
        <v>7</v>
      </c>
      <c r="F33303">
        <v>2</v>
      </c>
      <c r="G33303">
        <v>191674</v>
      </c>
      <c r="H33303">
        <v>1061</v>
      </c>
      <c r="I33303">
        <v>202948</v>
      </c>
      <c r="J33303">
        <v>1</v>
      </c>
      <c r="K33303">
        <v>0</v>
      </c>
    </row>
    <row r="33304" spans="1:11" x14ac:dyDescent="0.25">
      <c r="A33304" s="1">
        <v>45550</v>
      </c>
      <c r="B33304">
        <v>2024</v>
      </c>
      <c r="C33304" t="s">
        <v>35</v>
      </c>
      <c r="D33304" t="s">
        <v>5</v>
      </c>
      <c r="E33304" t="s">
        <v>8</v>
      </c>
      <c r="F33304">
        <v>9</v>
      </c>
      <c r="G33304">
        <v>652923</v>
      </c>
      <c r="H33304">
        <v>3717</v>
      </c>
      <c r="I33304">
        <v>658543</v>
      </c>
      <c r="J33304">
        <v>9</v>
      </c>
      <c r="K33304">
        <v>0</v>
      </c>
    </row>
    <row r="33305" spans="1:11" x14ac:dyDescent="0.25">
      <c r="A33305" s="1">
        <v>45550</v>
      </c>
      <c r="B33305">
        <v>2024</v>
      </c>
      <c r="C33305" t="s">
        <v>35</v>
      </c>
      <c r="D33305" t="s">
        <v>5</v>
      </c>
      <c r="E33305" t="s">
        <v>9</v>
      </c>
      <c r="F33305">
        <v>77</v>
      </c>
      <c r="G33305">
        <v>2548964</v>
      </c>
      <c r="H33305">
        <v>12161</v>
      </c>
      <c r="I33305">
        <v>2571193</v>
      </c>
      <c r="J33305">
        <v>2</v>
      </c>
      <c r="K33305">
        <v>0</v>
      </c>
    </row>
    <row r="33306" spans="1:11" x14ac:dyDescent="0.25">
      <c r="A33306" s="1">
        <v>45550</v>
      </c>
      <c r="B33306">
        <v>2024</v>
      </c>
      <c r="C33306" t="s">
        <v>35</v>
      </c>
      <c r="D33306" t="s">
        <v>5</v>
      </c>
      <c r="E33306" t="s">
        <v>10</v>
      </c>
      <c r="F33306">
        <v>59</v>
      </c>
      <c r="G33306">
        <v>2190452</v>
      </c>
      <c r="H33306">
        <v>20091</v>
      </c>
      <c r="I33306">
        <v>2220239</v>
      </c>
      <c r="J33306">
        <v>0</v>
      </c>
      <c r="K33306">
        <v>0</v>
      </c>
    </row>
    <row r="33307" spans="1:11" x14ac:dyDescent="0.25">
      <c r="A33307" s="1">
        <v>45550</v>
      </c>
      <c r="B33307">
        <v>2024</v>
      </c>
      <c r="C33307" t="s">
        <v>35</v>
      </c>
      <c r="D33307" t="s">
        <v>5</v>
      </c>
      <c r="E33307" t="s">
        <v>11</v>
      </c>
      <c r="F33307">
        <v>26</v>
      </c>
      <c r="G33307">
        <v>594137</v>
      </c>
      <c r="H33307">
        <v>6589</v>
      </c>
      <c r="I33307">
        <v>601280</v>
      </c>
      <c r="J33307">
        <v>30</v>
      </c>
      <c r="K33307">
        <v>1</v>
      </c>
    </row>
    <row r="33308" spans="1:11" x14ac:dyDescent="0.25">
      <c r="A33308" s="1">
        <v>45550</v>
      </c>
      <c r="B33308">
        <v>2024</v>
      </c>
      <c r="C33308" t="s">
        <v>35</v>
      </c>
      <c r="D33308" t="s">
        <v>5</v>
      </c>
      <c r="E33308" t="s">
        <v>12</v>
      </c>
      <c r="F33308">
        <v>89</v>
      </c>
      <c r="G33308">
        <v>2459817</v>
      </c>
      <c r="H33308">
        <v>13300</v>
      </c>
      <c r="I33308">
        <v>2553154</v>
      </c>
      <c r="J33308">
        <v>4</v>
      </c>
      <c r="K33308">
        <v>0</v>
      </c>
    </row>
    <row r="33309" spans="1:11" x14ac:dyDescent="0.25">
      <c r="A33309" s="1">
        <v>45550</v>
      </c>
      <c r="B33309">
        <v>2024</v>
      </c>
      <c r="C33309" t="s">
        <v>35</v>
      </c>
      <c r="D33309" t="s">
        <v>5</v>
      </c>
      <c r="E33309" t="s">
        <v>13</v>
      </c>
      <c r="F33309">
        <v>15</v>
      </c>
      <c r="G33309">
        <v>689065</v>
      </c>
      <c r="H33309">
        <v>6048</v>
      </c>
      <c r="I33309">
        <v>695162</v>
      </c>
      <c r="J33309">
        <v>16</v>
      </c>
      <c r="K33309">
        <v>0</v>
      </c>
    </row>
    <row r="33310" spans="1:11" x14ac:dyDescent="0.25">
      <c r="A33310" s="1">
        <v>45550</v>
      </c>
      <c r="B33310">
        <v>2024</v>
      </c>
      <c r="C33310" t="s">
        <v>35</v>
      </c>
      <c r="D33310" t="s">
        <v>5</v>
      </c>
      <c r="E33310" t="s">
        <v>14</v>
      </c>
      <c r="F33310">
        <v>136</v>
      </c>
      <c r="G33310">
        <v>4314687</v>
      </c>
      <c r="H33310">
        <v>48244</v>
      </c>
      <c r="I33310">
        <v>4366748</v>
      </c>
      <c r="J33310">
        <v>71</v>
      </c>
      <c r="K33310">
        <v>1</v>
      </c>
    </row>
    <row r="33311" spans="1:11" x14ac:dyDescent="0.25">
      <c r="A33311" s="1">
        <v>45550</v>
      </c>
      <c r="B33311">
        <v>2024</v>
      </c>
      <c r="C33311" t="s">
        <v>35</v>
      </c>
      <c r="D33311" t="s">
        <v>5</v>
      </c>
      <c r="E33311" t="s">
        <v>15</v>
      </c>
      <c r="F33311">
        <v>1</v>
      </c>
      <c r="G33311">
        <v>732705</v>
      </c>
      <c r="H33311">
        <v>4563</v>
      </c>
      <c r="I33311">
        <v>737305</v>
      </c>
      <c r="J33311">
        <v>1</v>
      </c>
      <c r="K33311">
        <v>0</v>
      </c>
    </row>
    <row r="33312" spans="1:11" x14ac:dyDescent="0.25">
      <c r="A33312" s="1">
        <v>45550</v>
      </c>
      <c r="B33312">
        <v>2024</v>
      </c>
      <c r="C33312" t="s">
        <v>35</v>
      </c>
      <c r="D33312" t="s">
        <v>5</v>
      </c>
      <c r="E33312" t="s">
        <v>16</v>
      </c>
      <c r="F33312">
        <v>6</v>
      </c>
      <c r="G33312">
        <v>105078</v>
      </c>
      <c r="H33312">
        <v>799</v>
      </c>
      <c r="I33312">
        <v>105969</v>
      </c>
      <c r="J33312">
        <v>0</v>
      </c>
      <c r="K33312">
        <v>0</v>
      </c>
    </row>
    <row r="33313" spans="1:11" x14ac:dyDescent="0.25">
      <c r="A33313" s="1">
        <v>45550</v>
      </c>
      <c r="B33313">
        <v>2024</v>
      </c>
      <c r="C33313" t="s">
        <v>35</v>
      </c>
      <c r="D33313" t="s">
        <v>5</v>
      </c>
      <c r="E33313" t="s">
        <v>49</v>
      </c>
      <c r="F33313">
        <v>12</v>
      </c>
      <c r="G33313">
        <v>552496</v>
      </c>
      <c r="H33313">
        <v>3360</v>
      </c>
      <c r="I33313">
        <v>555991</v>
      </c>
      <c r="J33313">
        <v>5</v>
      </c>
      <c r="K33313">
        <v>0</v>
      </c>
    </row>
    <row r="33314" spans="1:11" x14ac:dyDescent="0.25">
      <c r="A33314" s="1">
        <v>45550</v>
      </c>
      <c r="B33314">
        <v>2024</v>
      </c>
      <c r="C33314" t="s">
        <v>35</v>
      </c>
      <c r="D33314" t="s">
        <v>5</v>
      </c>
      <c r="E33314" t="s">
        <v>17</v>
      </c>
      <c r="F33314">
        <v>45</v>
      </c>
      <c r="G33314">
        <v>1741844</v>
      </c>
      <c r="H33314">
        <v>13932</v>
      </c>
      <c r="I33314">
        <v>1812542</v>
      </c>
      <c r="J33314">
        <v>22</v>
      </c>
      <c r="K33314">
        <v>0</v>
      </c>
    </row>
    <row r="33315" spans="1:11" x14ac:dyDescent="0.25">
      <c r="A33315" s="1">
        <v>45550</v>
      </c>
      <c r="B33315">
        <v>2024</v>
      </c>
      <c r="C33315" t="s">
        <v>35</v>
      </c>
      <c r="D33315" t="s">
        <v>5</v>
      </c>
      <c r="E33315" t="s">
        <v>18</v>
      </c>
      <c r="F33315">
        <v>42</v>
      </c>
      <c r="G33315">
        <v>1687182</v>
      </c>
      <c r="H33315">
        <v>10125</v>
      </c>
      <c r="I33315">
        <v>1701670</v>
      </c>
      <c r="J33315">
        <v>35</v>
      </c>
      <c r="K33315">
        <v>0</v>
      </c>
    </row>
    <row r="33316" spans="1:11" x14ac:dyDescent="0.25">
      <c r="A33316" s="1">
        <v>45550</v>
      </c>
      <c r="B33316">
        <v>2024</v>
      </c>
      <c r="C33316" t="s">
        <v>35</v>
      </c>
      <c r="D33316" t="s">
        <v>5</v>
      </c>
      <c r="E33316" t="s">
        <v>19</v>
      </c>
      <c r="F33316">
        <v>8</v>
      </c>
      <c r="G33316">
        <v>514177</v>
      </c>
      <c r="H33316">
        <v>2980</v>
      </c>
      <c r="I33316">
        <v>530265</v>
      </c>
      <c r="J33316">
        <v>0</v>
      </c>
      <c r="K33316">
        <v>0</v>
      </c>
    </row>
    <row r="33317" spans="1:11" x14ac:dyDescent="0.25">
      <c r="A33317" s="1">
        <v>45550</v>
      </c>
      <c r="B33317">
        <v>2024</v>
      </c>
      <c r="C33317" t="s">
        <v>35</v>
      </c>
      <c r="D33317" t="s">
        <v>5</v>
      </c>
      <c r="E33317" t="s">
        <v>20</v>
      </c>
      <c r="F33317">
        <v>8</v>
      </c>
      <c r="G33317">
        <v>1821975</v>
      </c>
      <c r="H33317">
        <v>13120</v>
      </c>
      <c r="I33317">
        <v>1836625</v>
      </c>
      <c r="J33317">
        <v>2</v>
      </c>
      <c r="K33317">
        <v>0</v>
      </c>
    </row>
    <row r="33318" spans="1:11" x14ac:dyDescent="0.25">
      <c r="A33318" s="1">
        <v>45550</v>
      </c>
      <c r="B33318">
        <v>2024</v>
      </c>
      <c r="C33318" t="s">
        <v>35</v>
      </c>
      <c r="D33318" t="s">
        <v>5</v>
      </c>
      <c r="E33318" t="s">
        <v>21</v>
      </c>
      <c r="F33318">
        <v>61</v>
      </c>
      <c r="G33318">
        <v>1649172</v>
      </c>
      <c r="H33318">
        <v>12609</v>
      </c>
      <c r="I33318">
        <v>1663455</v>
      </c>
      <c r="J33318">
        <v>0</v>
      </c>
      <c r="K33318">
        <v>0</v>
      </c>
    </row>
    <row r="33319" spans="1:11" x14ac:dyDescent="0.25">
      <c r="A33319" s="1">
        <v>45550</v>
      </c>
      <c r="B33319">
        <v>2024</v>
      </c>
      <c r="C33319" t="s">
        <v>35</v>
      </c>
      <c r="D33319" t="s">
        <v>5</v>
      </c>
      <c r="E33319" t="s">
        <v>22</v>
      </c>
      <c r="F33319">
        <v>15</v>
      </c>
      <c r="G33319">
        <v>458006</v>
      </c>
      <c r="H33319">
        <v>2534</v>
      </c>
      <c r="I33319">
        <v>461459</v>
      </c>
      <c r="J33319">
        <v>25</v>
      </c>
      <c r="K33319">
        <v>0</v>
      </c>
    </row>
    <row r="33320" spans="1:11" x14ac:dyDescent="0.25">
      <c r="A33320" s="1">
        <v>45550</v>
      </c>
      <c r="B33320">
        <v>2024</v>
      </c>
      <c r="C33320" t="s">
        <v>35</v>
      </c>
      <c r="D33320" t="s">
        <v>5</v>
      </c>
      <c r="E33320" t="s">
        <v>23</v>
      </c>
      <c r="F33320">
        <v>0</v>
      </c>
      <c r="G33320">
        <v>52051</v>
      </c>
      <c r="H33320">
        <v>592</v>
      </c>
      <c r="I33320">
        <v>52652</v>
      </c>
      <c r="J33320">
        <v>0</v>
      </c>
      <c r="K33320">
        <v>0</v>
      </c>
    </row>
    <row r="33321" spans="1:11" x14ac:dyDescent="0.25">
      <c r="A33321" s="1">
        <v>45550</v>
      </c>
      <c r="B33321">
        <v>2024</v>
      </c>
      <c r="C33321" t="s">
        <v>35</v>
      </c>
      <c r="D33321" t="s">
        <v>5</v>
      </c>
      <c r="E33321" t="s">
        <v>24</v>
      </c>
      <c r="F33321">
        <v>132</v>
      </c>
      <c r="G33321">
        <v>2828088</v>
      </c>
      <c r="H33321">
        <v>17546</v>
      </c>
      <c r="I33321">
        <v>2856481</v>
      </c>
      <c r="J33321">
        <v>299</v>
      </c>
      <c r="K33321">
        <v>0</v>
      </c>
    </row>
    <row r="33322" spans="1:11" x14ac:dyDescent="0.25">
      <c r="A33322" s="1">
        <v>45551</v>
      </c>
      <c r="B33322">
        <v>2024</v>
      </c>
      <c r="C33322" t="s">
        <v>35</v>
      </c>
      <c r="D33322" t="s">
        <v>5</v>
      </c>
      <c r="E33322" t="s">
        <v>6</v>
      </c>
      <c r="F33322">
        <v>6</v>
      </c>
      <c r="G33322">
        <v>686053</v>
      </c>
      <c r="H33322">
        <v>4105</v>
      </c>
      <c r="I33322">
        <v>692757</v>
      </c>
      <c r="J33322">
        <v>12</v>
      </c>
      <c r="K33322">
        <v>0</v>
      </c>
    </row>
    <row r="33323" spans="1:11" x14ac:dyDescent="0.25">
      <c r="A33323" s="1">
        <v>45551</v>
      </c>
      <c r="B33323">
        <v>2024</v>
      </c>
      <c r="C33323" t="s">
        <v>35</v>
      </c>
      <c r="D33323" t="s">
        <v>5</v>
      </c>
      <c r="E33323" t="s">
        <v>7</v>
      </c>
      <c r="F33323">
        <v>4</v>
      </c>
      <c r="G33323">
        <v>191673</v>
      </c>
      <c r="H33323">
        <v>1062</v>
      </c>
      <c r="I33323">
        <v>202952</v>
      </c>
      <c r="J33323">
        <v>-1</v>
      </c>
      <c r="K33323">
        <v>1</v>
      </c>
    </row>
    <row r="33324" spans="1:11" x14ac:dyDescent="0.25">
      <c r="A33324" s="1">
        <v>45551</v>
      </c>
      <c r="B33324">
        <v>2024</v>
      </c>
      <c r="C33324" t="s">
        <v>35</v>
      </c>
      <c r="D33324" t="s">
        <v>5</v>
      </c>
      <c r="E33324" t="s">
        <v>8</v>
      </c>
      <c r="F33324">
        <v>5</v>
      </c>
      <c r="G33324">
        <v>652926</v>
      </c>
      <c r="H33324">
        <v>3717</v>
      </c>
      <c r="I33324">
        <v>658548</v>
      </c>
      <c r="J33324">
        <v>3</v>
      </c>
      <c r="K33324">
        <v>0</v>
      </c>
    </row>
    <row r="33325" spans="1:11" x14ac:dyDescent="0.25">
      <c r="A33325" s="1">
        <v>45551</v>
      </c>
      <c r="B33325">
        <v>2024</v>
      </c>
      <c r="C33325" t="s">
        <v>35</v>
      </c>
      <c r="D33325" t="s">
        <v>5</v>
      </c>
      <c r="E33325" t="s">
        <v>9</v>
      </c>
      <c r="F33325">
        <v>35</v>
      </c>
      <c r="G33325">
        <v>2549215</v>
      </c>
      <c r="H33325">
        <v>12161</v>
      </c>
      <c r="I33325">
        <v>2571228</v>
      </c>
      <c r="J33325">
        <v>251</v>
      </c>
      <c r="K33325">
        <v>0</v>
      </c>
    </row>
    <row r="33326" spans="1:11" x14ac:dyDescent="0.25">
      <c r="A33326" s="1">
        <v>45551</v>
      </c>
      <c r="B33326">
        <v>2024</v>
      </c>
      <c r="C33326" t="s">
        <v>35</v>
      </c>
      <c r="D33326" t="s">
        <v>5</v>
      </c>
      <c r="E33326" t="s">
        <v>10</v>
      </c>
      <c r="F33326">
        <v>35</v>
      </c>
      <c r="G33326">
        <v>2190452</v>
      </c>
      <c r="H33326">
        <v>20091</v>
      </c>
      <c r="I33326">
        <v>2220274</v>
      </c>
      <c r="J33326">
        <v>0</v>
      </c>
      <c r="K33326">
        <v>0</v>
      </c>
    </row>
    <row r="33327" spans="1:11" x14ac:dyDescent="0.25">
      <c r="A33327" s="1">
        <v>45551</v>
      </c>
      <c r="B33327">
        <v>2024</v>
      </c>
      <c r="C33327" t="s">
        <v>35</v>
      </c>
      <c r="D33327" t="s">
        <v>5</v>
      </c>
      <c r="E33327" t="s">
        <v>11</v>
      </c>
      <c r="F33327">
        <v>12</v>
      </c>
      <c r="G33327">
        <v>594167</v>
      </c>
      <c r="H33327">
        <v>6591</v>
      </c>
      <c r="I33327">
        <v>601292</v>
      </c>
      <c r="J33327">
        <v>30</v>
      </c>
      <c r="K33327">
        <v>2</v>
      </c>
    </row>
    <row r="33328" spans="1:11" x14ac:dyDescent="0.25">
      <c r="A33328" s="1">
        <v>45551</v>
      </c>
      <c r="B33328">
        <v>2024</v>
      </c>
      <c r="C33328" t="s">
        <v>35</v>
      </c>
      <c r="D33328" t="s">
        <v>5</v>
      </c>
      <c r="E33328" t="s">
        <v>12</v>
      </c>
      <c r="F33328">
        <v>52</v>
      </c>
      <c r="G33328">
        <v>2459822</v>
      </c>
      <c r="H33328">
        <v>13303</v>
      </c>
      <c r="I33328">
        <v>2553206</v>
      </c>
      <c r="J33328">
        <v>5</v>
      </c>
      <c r="K33328">
        <v>3</v>
      </c>
    </row>
    <row r="33329" spans="1:11" x14ac:dyDescent="0.25">
      <c r="A33329" s="1">
        <v>45551</v>
      </c>
      <c r="B33329">
        <v>2024</v>
      </c>
      <c r="C33329" t="s">
        <v>35</v>
      </c>
      <c r="D33329" t="s">
        <v>5</v>
      </c>
      <c r="E33329" t="s">
        <v>13</v>
      </c>
      <c r="F33329">
        <v>5</v>
      </c>
      <c r="G33329">
        <v>689078</v>
      </c>
      <c r="H33329">
        <v>6048</v>
      </c>
      <c r="I33329">
        <v>695167</v>
      </c>
      <c r="J33329">
        <v>13</v>
      </c>
      <c r="K33329">
        <v>0</v>
      </c>
    </row>
    <row r="33330" spans="1:11" x14ac:dyDescent="0.25">
      <c r="A33330" s="1">
        <v>45551</v>
      </c>
      <c r="B33330">
        <v>2024</v>
      </c>
      <c r="C33330" t="s">
        <v>35</v>
      </c>
      <c r="D33330" t="s">
        <v>5</v>
      </c>
      <c r="E33330" t="s">
        <v>14</v>
      </c>
      <c r="F33330">
        <v>90</v>
      </c>
      <c r="G33330">
        <v>4314762</v>
      </c>
      <c r="H33330">
        <v>48244</v>
      </c>
      <c r="I33330">
        <v>4366838</v>
      </c>
      <c r="J33330">
        <v>75</v>
      </c>
      <c r="K33330">
        <v>0</v>
      </c>
    </row>
    <row r="33331" spans="1:11" x14ac:dyDescent="0.25">
      <c r="A33331" s="1">
        <v>45551</v>
      </c>
      <c r="B33331">
        <v>2024</v>
      </c>
      <c r="C33331" t="s">
        <v>35</v>
      </c>
      <c r="D33331" t="s">
        <v>5</v>
      </c>
      <c r="E33331" t="s">
        <v>15</v>
      </c>
      <c r="F33331">
        <v>5</v>
      </c>
      <c r="G33331">
        <v>732710</v>
      </c>
      <c r="H33331">
        <v>4563</v>
      </c>
      <c r="I33331">
        <v>737310</v>
      </c>
      <c r="J33331">
        <v>5</v>
      </c>
      <c r="K33331">
        <v>0</v>
      </c>
    </row>
    <row r="33332" spans="1:11" x14ac:dyDescent="0.25">
      <c r="A33332" s="1">
        <v>45551</v>
      </c>
      <c r="B33332">
        <v>2024</v>
      </c>
      <c r="C33332" t="s">
        <v>35</v>
      </c>
      <c r="D33332" t="s">
        <v>5</v>
      </c>
      <c r="E33332" t="s">
        <v>16</v>
      </c>
      <c r="F33332">
        <v>0</v>
      </c>
      <c r="G33332">
        <v>105078</v>
      </c>
      <c r="H33332">
        <v>799</v>
      </c>
      <c r="I33332">
        <v>105969</v>
      </c>
      <c r="J33332">
        <v>0</v>
      </c>
      <c r="K33332">
        <v>0</v>
      </c>
    </row>
    <row r="33333" spans="1:11" x14ac:dyDescent="0.25">
      <c r="A33333" s="1">
        <v>45551</v>
      </c>
      <c r="B33333">
        <v>2024</v>
      </c>
      <c r="C33333" t="s">
        <v>35</v>
      </c>
      <c r="D33333" t="s">
        <v>5</v>
      </c>
      <c r="E33333" t="s">
        <v>49</v>
      </c>
      <c r="F33333">
        <v>8</v>
      </c>
      <c r="G33333">
        <v>552516</v>
      </c>
      <c r="H33333">
        <v>3360</v>
      </c>
      <c r="I33333">
        <v>555999</v>
      </c>
      <c r="J33333">
        <v>20</v>
      </c>
      <c r="K33333">
        <v>0</v>
      </c>
    </row>
    <row r="33334" spans="1:11" x14ac:dyDescent="0.25">
      <c r="A33334" s="1">
        <v>45551</v>
      </c>
      <c r="B33334">
        <v>2024</v>
      </c>
      <c r="C33334" t="s">
        <v>35</v>
      </c>
      <c r="D33334" t="s">
        <v>5</v>
      </c>
      <c r="E33334" t="s">
        <v>17</v>
      </c>
      <c r="F33334">
        <v>22</v>
      </c>
      <c r="G33334">
        <v>1741866</v>
      </c>
      <c r="H33334">
        <v>13932</v>
      </c>
      <c r="I33334">
        <v>1812564</v>
      </c>
      <c r="J33334">
        <v>22</v>
      </c>
      <c r="K33334">
        <v>0</v>
      </c>
    </row>
    <row r="33335" spans="1:11" x14ac:dyDescent="0.25">
      <c r="A33335" s="1">
        <v>45551</v>
      </c>
      <c r="B33335">
        <v>2024</v>
      </c>
      <c r="C33335" t="s">
        <v>35</v>
      </c>
      <c r="D33335" t="s">
        <v>5</v>
      </c>
      <c r="E33335" t="s">
        <v>18</v>
      </c>
      <c r="F33335">
        <v>17</v>
      </c>
      <c r="G33335">
        <v>1687190</v>
      </c>
      <c r="H33335">
        <v>10125</v>
      </c>
      <c r="I33335">
        <v>1701687</v>
      </c>
      <c r="J33335">
        <v>8</v>
      </c>
      <c r="K33335">
        <v>0</v>
      </c>
    </row>
    <row r="33336" spans="1:11" x14ac:dyDescent="0.25">
      <c r="A33336" s="1">
        <v>45551</v>
      </c>
      <c r="B33336">
        <v>2024</v>
      </c>
      <c r="C33336" t="s">
        <v>35</v>
      </c>
      <c r="D33336" t="s">
        <v>5</v>
      </c>
      <c r="E33336" t="s">
        <v>19</v>
      </c>
      <c r="F33336">
        <v>8</v>
      </c>
      <c r="G33336">
        <v>514177</v>
      </c>
      <c r="H33336">
        <v>2980</v>
      </c>
      <c r="I33336">
        <v>530273</v>
      </c>
      <c r="J33336">
        <v>0</v>
      </c>
      <c r="K33336">
        <v>0</v>
      </c>
    </row>
    <row r="33337" spans="1:11" x14ac:dyDescent="0.25">
      <c r="A33337" s="1">
        <v>45551</v>
      </c>
      <c r="B33337">
        <v>2024</v>
      </c>
      <c r="C33337" t="s">
        <v>35</v>
      </c>
      <c r="D33337" t="s">
        <v>5</v>
      </c>
      <c r="E33337" t="s">
        <v>20</v>
      </c>
      <c r="F33337">
        <v>5</v>
      </c>
      <c r="G33337">
        <v>1821975</v>
      </c>
      <c r="H33337">
        <v>13120</v>
      </c>
      <c r="I33337">
        <v>1836630</v>
      </c>
      <c r="J33337">
        <v>0</v>
      </c>
      <c r="K33337">
        <v>0</v>
      </c>
    </row>
    <row r="33338" spans="1:11" x14ac:dyDescent="0.25">
      <c r="A33338" s="1">
        <v>45551</v>
      </c>
      <c r="B33338">
        <v>2024</v>
      </c>
      <c r="C33338" t="s">
        <v>35</v>
      </c>
      <c r="D33338" t="s">
        <v>5</v>
      </c>
      <c r="E33338" t="s">
        <v>21</v>
      </c>
      <c r="F33338">
        <v>28</v>
      </c>
      <c r="G33338">
        <v>1649346</v>
      </c>
      <c r="H33338">
        <v>12611</v>
      </c>
      <c r="I33338">
        <v>1663483</v>
      </c>
      <c r="J33338">
        <v>174</v>
      </c>
      <c r="K33338">
        <v>2</v>
      </c>
    </row>
    <row r="33339" spans="1:11" x14ac:dyDescent="0.25">
      <c r="A33339" s="1">
        <v>45551</v>
      </c>
      <c r="B33339">
        <v>2024</v>
      </c>
      <c r="C33339" t="s">
        <v>35</v>
      </c>
      <c r="D33339" t="s">
        <v>5</v>
      </c>
      <c r="E33339" t="s">
        <v>22</v>
      </c>
      <c r="F33339">
        <v>11</v>
      </c>
      <c r="G33339">
        <v>458028</v>
      </c>
      <c r="H33339">
        <v>2534</v>
      </c>
      <c r="I33339">
        <v>461470</v>
      </c>
      <c r="J33339">
        <v>22</v>
      </c>
      <c r="K33339">
        <v>0</v>
      </c>
    </row>
    <row r="33340" spans="1:11" x14ac:dyDescent="0.25">
      <c r="A33340" s="1">
        <v>45551</v>
      </c>
      <c r="B33340">
        <v>2024</v>
      </c>
      <c r="C33340" t="s">
        <v>35</v>
      </c>
      <c r="D33340" t="s">
        <v>5</v>
      </c>
      <c r="E33340" t="s">
        <v>23</v>
      </c>
      <c r="F33340">
        <v>0</v>
      </c>
      <c r="G33340">
        <v>52051</v>
      </c>
      <c r="H33340">
        <v>592</v>
      </c>
      <c r="I33340">
        <v>52652</v>
      </c>
      <c r="J33340">
        <v>0</v>
      </c>
      <c r="K33340">
        <v>0</v>
      </c>
    </row>
    <row r="33341" spans="1:11" x14ac:dyDescent="0.25">
      <c r="A33341" s="1">
        <v>45551</v>
      </c>
      <c r="B33341">
        <v>2024</v>
      </c>
      <c r="C33341" t="s">
        <v>35</v>
      </c>
      <c r="D33341" t="s">
        <v>5</v>
      </c>
      <c r="E33341" t="s">
        <v>24</v>
      </c>
      <c r="F33341">
        <v>39</v>
      </c>
      <c r="G33341">
        <v>2828271</v>
      </c>
      <c r="H33341">
        <v>17546</v>
      </c>
      <c r="I33341">
        <v>2856520</v>
      </c>
      <c r="J33341">
        <v>183</v>
      </c>
      <c r="K33341">
        <v>0</v>
      </c>
    </row>
    <row r="33342" spans="1:11" x14ac:dyDescent="0.25">
      <c r="A33342" s="1">
        <v>45552</v>
      </c>
      <c r="B33342">
        <v>2024</v>
      </c>
      <c r="C33342" t="s">
        <v>35</v>
      </c>
      <c r="D33342" t="s">
        <v>5</v>
      </c>
      <c r="E33342" t="s">
        <v>6</v>
      </c>
      <c r="F33342">
        <v>73</v>
      </c>
      <c r="G33342">
        <v>686121</v>
      </c>
      <c r="H33342">
        <v>4105</v>
      </c>
      <c r="I33342">
        <v>692830</v>
      </c>
      <c r="J33342">
        <v>68</v>
      </c>
      <c r="K33342">
        <v>0</v>
      </c>
    </row>
    <row r="33343" spans="1:11" x14ac:dyDescent="0.25">
      <c r="A33343" s="1">
        <v>45552</v>
      </c>
      <c r="B33343">
        <v>2024</v>
      </c>
      <c r="C33343" t="s">
        <v>35</v>
      </c>
      <c r="D33343" t="s">
        <v>5</v>
      </c>
      <c r="E33343" t="s">
        <v>7</v>
      </c>
      <c r="F33343">
        <v>7</v>
      </c>
      <c r="G33343">
        <v>191674</v>
      </c>
      <c r="H33343">
        <v>1062</v>
      </c>
      <c r="I33343">
        <v>202959</v>
      </c>
      <c r="J33343">
        <v>1</v>
      </c>
      <c r="K33343">
        <v>0</v>
      </c>
    </row>
    <row r="33344" spans="1:11" x14ac:dyDescent="0.25">
      <c r="A33344" s="1">
        <v>45552</v>
      </c>
      <c r="B33344">
        <v>2024</v>
      </c>
      <c r="C33344" t="s">
        <v>35</v>
      </c>
      <c r="D33344" t="s">
        <v>5</v>
      </c>
      <c r="E33344" t="s">
        <v>8</v>
      </c>
      <c r="F33344">
        <v>17</v>
      </c>
      <c r="G33344">
        <v>652946</v>
      </c>
      <c r="H33344">
        <v>3717</v>
      </c>
      <c r="I33344">
        <v>658565</v>
      </c>
      <c r="J33344">
        <v>20</v>
      </c>
      <c r="K33344">
        <v>0</v>
      </c>
    </row>
    <row r="33345" spans="1:11" x14ac:dyDescent="0.25">
      <c r="A33345" s="1">
        <v>45552</v>
      </c>
      <c r="B33345">
        <v>2024</v>
      </c>
      <c r="C33345" t="s">
        <v>35</v>
      </c>
      <c r="D33345" t="s">
        <v>5</v>
      </c>
      <c r="E33345" t="s">
        <v>9</v>
      </c>
      <c r="F33345">
        <v>200</v>
      </c>
      <c r="G33345">
        <v>2549281</v>
      </c>
      <c r="H33345">
        <v>12161</v>
      </c>
      <c r="I33345">
        <v>2571428</v>
      </c>
      <c r="J33345">
        <v>66</v>
      </c>
      <c r="K33345">
        <v>0</v>
      </c>
    </row>
    <row r="33346" spans="1:11" x14ac:dyDescent="0.25">
      <c r="A33346" s="1">
        <v>45552</v>
      </c>
      <c r="B33346">
        <v>2024</v>
      </c>
      <c r="C33346" t="s">
        <v>35</v>
      </c>
      <c r="D33346" t="s">
        <v>5</v>
      </c>
      <c r="E33346" t="s">
        <v>10</v>
      </c>
      <c r="F33346">
        <v>158</v>
      </c>
      <c r="G33346">
        <v>2190452</v>
      </c>
      <c r="H33346">
        <v>20091</v>
      </c>
      <c r="I33346">
        <v>2220432</v>
      </c>
      <c r="J33346">
        <v>0</v>
      </c>
      <c r="K33346">
        <v>0</v>
      </c>
    </row>
    <row r="33347" spans="1:11" x14ac:dyDescent="0.25">
      <c r="A33347" s="1">
        <v>45552</v>
      </c>
      <c r="B33347">
        <v>2024</v>
      </c>
      <c r="C33347" t="s">
        <v>35</v>
      </c>
      <c r="D33347" t="s">
        <v>5</v>
      </c>
      <c r="E33347" t="s">
        <v>11</v>
      </c>
      <c r="F33347">
        <v>37</v>
      </c>
      <c r="G33347">
        <v>594197</v>
      </c>
      <c r="H33347">
        <v>6593</v>
      </c>
      <c r="I33347">
        <v>601329</v>
      </c>
      <c r="J33347">
        <v>30</v>
      </c>
      <c r="K33347">
        <v>2</v>
      </c>
    </row>
    <row r="33348" spans="1:11" x14ac:dyDescent="0.25">
      <c r="A33348" s="1">
        <v>45552</v>
      </c>
      <c r="B33348">
        <v>2024</v>
      </c>
      <c r="C33348" t="s">
        <v>35</v>
      </c>
      <c r="D33348" t="s">
        <v>5</v>
      </c>
      <c r="E33348" t="s">
        <v>12</v>
      </c>
      <c r="F33348">
        <v>193</v>
      </c>
      <c r="G33348">
        <v>2459836</v>
      </c>
      <c r="H33348">
        <v>13303</v>
      </c>
      <c r="I33348">
        <v>2553399</v>
      </c>
      <c r="J33348">
        <v>14</v>
      </c>
      <c r="K33348">
        <v>0</v>
      </c>
    </row>
    <row r="33349" spans="1:11" x14ac:dyDescent="0.25">
      <c r="A33349" s="1">
        <v>45552</v>
      </c>
      <c r="B33349">
        <v>2024</v>
      </c>
      <c r="C33349" t="s">
        <v>35</v>
      </c>
      <c r="D33349" t="s">
        <v>5</v>
      </c>
      <c r="E33349" t="s">
        <v>13</v>
      </c>
      <c r="F33349">
        <v>21</v>
      </c>
      <c r="G33349">
        <v>689078</v>
      </c>
      <c r="H33349">
        <v>6065</v>
      </c>
      <c r="I33349">
        <v>695188</v>
      </c>
      <c r="J33349">
        <v>0</v>
      </c>
      <c r="K33349">
        <v>17</v>
      </c>
    </row>
    <row r="33350" spans="1:11" x14ac:dyDescent="0.25">
      <c r="A33350" s="1">
        <v>45552</v>
      </c>
      <c r="B33350">
        <v>2024</v>
      </c>
      <c r="C33350" t="s">
        <v>35</v>
      </c>
      <c r="D33350" t="s">
        <v>5</v>
      </c>
      <c r="E33350" t="s">
        <v>14</v>
      </c>
      <c r="F33350">
        <v>499</v>
      </c>
      <c r="G33350">
        <v>4315545</v>
      </c>
      <c r="H33350">
        <v>48246</v>
      </c>
      <c r="I33350">
        <v>4367337</v>
      </c>
      <c r="J33350">
        <v>783</v>
      </c>
      <c r="K33350">
        <v>2</v>
      </c>
    </row>
    <row r="33351" spans="1:11" x14ac:dyDescent="0.25">
      <c r="A33351" s="1">
        <v>45552</v>
      </c>
      <c r="B33351">
        <v>2024</v>
      </c>
      <c r="C33351" t="s">
        <v>35</v>
      </c>
      <c r="D33351" t="s">
        <v>5</v>
      </c>
      <c r="E33351" t="s">
        <v>15</v>
      </c>
      <c r="F33351">
        <v>5</v>
      </c>
      <c r="G33351">
        <v>732715</v>
      </c>
      <c r="H33351">
        <v>4563</v>
      </c>
      <c r="I33351">
        <v>737315</v>
      </c>
      <c r="J33351">
        <v>5</v>
      </c>
      <c r="K33351">
        <v>0</v>
      </c>
    </row>
    <row r="33352" spans="1:11" x14ac:dyDescent="0.25">
      <c r="A33352" s="1">
        <v>45552</v>
      </c>
      <c r="B33352">
        <v>2024</v>
      </c>
      <c r="C33352" t="s">
        <v>35</v>
      </c>
      <c r="D33352" t="s">
        <v>5</v>
      </c>
      <c r="E33352" t="s">
        <v>16</v>
      </c>
      <c r="F33352">
        <v>5</v>
      </c>
      <c r="G33352">
        <v>105076</v>
      </c>
      <c r="H33352">
        <v>799</v>
      </c>
      <c r="I33352">
        <v>105974</v>
      </c>
      <c r="J33352">
        <v>-2</v>
      </c>
      <c r="K33352">
        <v>0</v>
      </c>
    </row>
    <row r="33353" spans="1:11" x14ac:dyDescent="0.25">
      <c r="A33353" s="1">
        <v>45552</v>
      </c>
      <c r="B33353">
        <v>2024</v>
      </c>
      <c r="C33353" t="s">
        <v>35</v>
      </c>
      <c r="D33353" t="s">
        <v>5</v>
      </c>
      <c r="E33353" t="s">
        <v>49</v>
      </c>
      <c r="F33353">
        <v>31</v>
      </c>
      <c r="G33353">
        <v>552539</v>
      </c>
      <c r="H33353">
        <v>3361</v>
      </c>
      <c r="I33353">
        <v>556030</v>
      </c>
      <c r="J33353">
        <v>23</v>
      </c>
      <c r="K33353">
        <v>1</v>
      </c>
    </row>
    <row r="33354" spans="1:11" x14ac:dyDescent="0.25">
      <c r="A33354" s="1">
        <v>45552</v>
      </c>
      <c r="B33354">
        <v>2024</v>
      </c>
      <c r="C33354" t="s">
        <v>35</v>
      </c>
      <c r="D33354" t="s">
        <v>5</v>
      </c>
      <c r="E33354" t="s">
        <v>17</v>
      </c>
      <c r="F33354">
        <v>143</v>
      </c>
      <c r="G33354">
        <v>1741944</v>
      </c>
      <c r="H33354">
        <v>13933</v>
      </c>
      <c r="I33354">
        <v>1812707</v>
      </c>
      <c r="J33354">
        <v>78</v>
      </c>
      <c r="K33354">
        <v>1</v>
      </c>
    </row>
    <row r="33355" spans="1:11" x14ac:dyDescent="0.25">
      <c r="A33355" s="1">
        <v>45552</v>
      </c>
      <c r="B33355">
        <v>2024</v>
      </c>
      <c r="C33355" t="s">
        <v>35</v>
      </c>
      <c r="D33355" t="s">
        <v>5</v>
      </c>
      <c r="E33355" t="s">
        <v>18</v>
      </c>
      <c r="F33355">
        <v>108</v>
      </c>
      <c r="G33355">
        <v>1687290</v>
      </c>
      <c r="H33355">
        <v>10125</v>
      </c>
      <c r="I33355">
        <v>1701795</v>
      </c>
      <c r="J33355">
        <v>100</v>
      </c>
      <c r="K33355">
        <v>0</v>
      </c>
    </row>
    <row r="33356" spans="1:11" x14ac:dyDescent="0.25">
      <c r="A33356" s="1">
        <v>45552</v>
      </c>
      <c r="B33356">
        <v>2024</v>
      </c>
      <c r="C33356" t="s">
        <v>35</v>
      </c>
      <c r="D33356" t="s">
        <v>5</v>
      </c>
      <c r="E33356" t="s">
        <v>19</v>
      </c>
      <c r="F33356">
        <v>137</v>
      </c>
      <c r="G33356">
        <v>514178</v>
      </c>
      <c r="H33356">
        <v>2980</v>
      </c>
      <c r="I33356">
        <v>530410</v>
      </c>
      <c r="J33356">
        <v>1</v>
      </c>
      <c r="K33356">
        <v>0</v>
      </c>
    </row>
    <row r="33357" spans="1:11" x14ac:dyDescent="0.25">
      <c r="A33357" s="1">
        <v>45552</v>
      </c>
      <c r="B33357">
        <v>2024</v>
      </c>
      <c r="C33357" t="s">
        <v>35</v>
      </c>
      <c r="D33357" t="s">
        <v>5</v>
      </c>
      <c r="E33357" t="s">
        <v>20</v>
      </c>
      <c r="F33357">
        <v>13</v>
      </c>
      <c r="G33357">
        <v>1821977</v>
      </c>
      <c r="H33357">
        <v>13122</v>
      </c>
      <c r="I33357">
        <v>1836643</v>
      </c>
      <c r="J33357">
        <v>2</v>
      </c>
      <c r="K33357">
        <v>2</v>
      </c>
    </row>
    <row r="33358" spans="1:11" x14ac:dyDescent="0.25">
      <c r="A33358" s="1">
        <v>45552</v>
      </c>
      <c r="B33358">
        <v>2024</v>
      </c>
      <c r="C33358" t="s">
        <v>35</v>
      </c>
      <c r="D33358" t="s">
        <v>5</v>
      </c>
      <c r="E33358" t="s">
        <v>21</v>
      </c>
      <c r="F33358">
        <v>112</v>
      </c>
      <c r="G33358">
        <v>1649517</v>
      </c>
      <c r="H33358">
        <v>12612</v>
      </c>
      <c r="I33358">
        <v>1663595</v>
      </c>
      <c r="J33358">
        <v>171</v>
      </c>
      <c r="K33358">
        <v>1</v>
      </c>
    </row>
    <row r="33359" spans="1:11" x14ac:dyDescent="0.25">
      <c r="A33359" s="1">
        <v>45552</v>
      </c>
      <c r="B33359">
        <v>2024</v>
      </c>
      <c r="C33359" t="s">
        <v>35</v>
      </c>
      <c r="D33359" t="s">
        <v>5</v>
      </c>
      <c r="E33359" t="s">
        <v>22</v>
      </c>
      <c r="F33359">
        <v>20</v>
      </c>
      <c r="G33359">
        <v>458039</v>
      </c>
      <c r="H33359">
        <v>2534</v>
      </c>
      <c r="I33359">
        <v>461490</v>
      </c>
      <c r="J33359">
        <v>11</v>
      </c>
      <c r="K33359">
        <v>0</v>
      </c>
    </row>
    <row r="33360" spans="1:11" x14ac:dyDescent="0.25">
      <c r="A33360" s="1">
        <v>45552</v>
      </c>
      <c r="B33360">
        <v>2024</v>
      </c>
      <c r="C33360" t="s">
        <v>35</v>
      </c>
      <c r="D33360" t="s">
        <v>5</v>
      </c>
      <c r="E33360" t="s">
        <v>23</v>
      </c>
      <c r="F33360">
        <v>4</v>
      </c>
      <c r="G33360">
        <v>52051</v>
      </c>
      <c r="H33360">
        <v>592</v>
      </c>
      <c r="I33360">
        <v>52656</v>
      </c>
      <c r="J33360">
        <v>0</v>
      </c>
      <c r="K33360">
        <v>0</v>
      </c>
    </row>
    <row r="33361" spans="1:11" x14ac:dyDescent="0.25">
      <c r="A33361" s="1">
        <v>45552</v>
      </c>
      <c r="B33361">
        <v>2024</v>
      </c>
      <c r="C33361" t="s">
        <v>35</v>
      </c>
      <c r="D33361" t="s">
        <v>5</v>
      </c>
      <c r="E33361" t="s">
        <v>24</v>
      </c>
      <c r="F33361">
        <v>222</v>
      </c>
      <c r="G33361">
        <v>2828385</v>
      </c>
      <c r="H33361">
        <v>17546</v>
      </c>
      <c r="I33361">
        <v>2856742</v>
      </c>
      <c r="J33361">
        <v>114</v>
      </c>
      <c r="K33361">
        <v>0</v>
      </c>
    </row>
    <row r="33362" spans="1:11" x14ac:dyDescent="0.25">
      <c r="A33362" s="1">
        <v>45553</v>
      </c>
      <c r="B33362">
        <v>2024</v>
      </c>
      <c r="C33362" t="s">
        <v>35</v>
      </c>
      <c r="D33362" t="s">
        <v>5</v>
      </c>
      <c r="E33362" t="s">
        <v>6</v>
      </c>
      <c r="F33362">
        <v>11</v>
      </c>
      <c r="G33362">
        <v>686137</v>
      </c>
      <c r="H33362">
        <v>4106</v>
      </c>
      <c r="I33362">
        <v>692841</v>
      </c>
      <c r="J33362">
        <v>16</v>
      </c>
      <c r="K33362">
        <v>1</v>
      </c>
    </row>
    <row r="33363" spans="1:11" x14ac:dyDescent="0.25">
      <c r="A33363" s="1">
        <v>45553</v>
      </c>
      <c r="B33363">
        <v>2024</v>
      </c>
      <c r="C33363" t="s">
        <v>35</v>
      </c>
      <c r="D33363" t="s">
        <v>5</v>
      </c>
      <c r="E33363" t="s">
        <v>7</v>
      </c>
      <c r="F33363">
        <v>2</v>
      </c>
      <c r="G33363">
        <v>191676</v>
      </c>
      <c r="H33363">
        <v>1062</v>
      </c>
      <c r="I33363">
        <v>202961</v>
      </c>
      <c r="J33363">
        <v>2</v>
      </c>
      <c r="K33363">
        <v>0</v>
      </c>
    </row>
    <row r="33364" spans="1:11" x14ac:dyDescent="0.25">
      <c r="A33364" s="1">
        <v>45553</v>
      </c>
      <c r="B33364">
        <v>2024</v>
      </c>
      <c r="C33364" t="s">
        <v>35</v>
      </c>
      <c r="D33364" t="s">
        <v>5</v>
      </c>
      <c r="E33364" t="s">
        <v>8</v>
      </c>
      <c r="F33364">
        <v>9</v>
      </c>
      <c r="G33364">
        <v>652956</v>
      </c>
      <c r="H33364">
        <v>3718</v>
      </c>
      <c r="I33364">
        <v>658574</v>
      </c>
      <c r="J33364">
        <v>10</v>
      </c>
      <c r="K33364">
        <v>1</v>
      </c>
    </row>
    <row r="33365" spans="1:11" x14ac:dyDescent="0.25">
      <c r="A33365" s="1">
        <v>45553</v>
      </c>
      <c r="B33365">
        <v>2024</v>
      </c>
      <c r="C33365" t="s">
        <v>35</v>
      </c>
      <c r="D33365" t="s">
        <v>5</v>
      </c>
      <c r="E33365" t="s">
        <v>9</v>
      </c>
      <c r="F33365">
        <v>103</v>
      </c>
      <c r="G33365">
        <v>2549595</v>
      </c>
      <c r="H33365">
        <v>12161</v>
      </c>
      <c r="I33365">
        <v>2571531</v>
      </c>
      <c r="J33365">
        <v>314</v>
      </c>
      <c r="K33365">
        <v>0</v>
      </c>
    </row>
    <row r="33366" spans="1:11" x14ac:dyDescent="0.25">
      <c r="A33366" s="1">
        <v>45553</v>
      </c>
      <c r="B33366">
        <v>2024</v>
      </c>
      <c r="C33366" t="s">
        <v>35</v>
      </c>
      <c r="D33366" t="s">
        <v>5</v>
      </c>
      <c r="E33366" t="s">
        <v>10</v>
      </c>
      <c r="F33366">
        <v>122</v>
      </c>
      <c r="G33366">
        <v>2190452</v>
      </c>
      <c r="H33366">
        <v>20093</v>
      </c>
      <c r="I33366">
        <v>2220554</v>
      </c>
      <c r="J33366">
        <v>0</v>
      </c>
      <c r="K33366">
        <v>2</v>
      </c>
    </row>
    <row r="33367" spans="1:11" x14ac:dyDescent="0.25">
      <c r="A33367" s="1">
        <v>45553</v>
      </c>
      <c r="B33367">
        <v>2024</v>
      </c>
      <c r="C33367" t="s">
        <v>35</v>
      </c>
      <c r="D33367" t="s">
        <v>5</v>
      </c>
      <c r="E33367" t="s">
        <v>11</v>
      </c>
      <c r="F33367">
        <v>33</v>
      </c>
      <c r="G33367">
        <v>594229</v>
      </c>
      <c r="H33367">
        <v>6594</v>
      </c>
      <c r="I33367">
        <v>601362</v>
      </c>
      <c r="J33367">
        <v>32</v>
      </c>
      <c r="K33367">
        <v>1</v>
      </c>
    </row>
    <row r="33368" spans="1:11" x14ac:dyDescent="0.25">
      <c r="A33368" s="1">
        <v>45553</v>
      </c>
      <c r="B33368">
        <v>2024</v>
      </c>
      <c r="C33368" t="s">
        <v>35</v>
      </c>
      <c r="D33368" t="s">
        <v>5</v>
      </c>
      <c r="E33368" t="s">
        <v>12</v>
      </c>
      <c r="F33368">
        <v>148</v>
      </c>
      <c r="G33368">
        <v>2459848</v>
      </c>
      <c r="H33368">
        <v>13303</v>
      </c>
      <c r="I33368">
        <v>2553547</v>
      </c>
      <c r="J33368">
        <v>12</v>
      </c>
      <c r="K33368">
        <v>0</v>
      </c>
    </row>
    <row r="33369" spans="1:11" x14ac:dyDescent="0.25">
      <c r="A33369" s="1">
        <v>45553</v>
      </c>
      <c r="B33369">
        <v>2024</v>
      </c>
      <c r="C33369" t="s">
        <v>35</v>
      </c>
      <c r="D33369" t="s">
        <v>5</v>
      </c>
      <c r="E33369" t="s">
        <v>13</v>
      </c>
      <c r="F33369">
        <v>32</v>
      </c>
      <c r="G33369">
        <v>689111</v>
      </c>
      <c r="H33369">
        <v>6065</v>
      </c>
      <c r="I33369">
        <v>695220</v>
      </c>
      <c r="J33369">
        <v>33</v>
      </c>
      <c r="K33369">
        <v>0</v>
      </c>
    </row>
    <row r="33370" spans="1:11" x14ac:dyDescent="0.25">
      <c r="A33370" s="1">
        <v>45553</v>
      </c>
      <c r="B33370">
        <v>2024</v>
      </c>
      <c r="C33370" t="s">
        <v>35</v>
      </c>
      <c r="D33370" t="s">
        <v>5</v>
      </c>
      <c r="E33370" t="s">
        <v>14</v>
      </c>
      <c r="F33370">
        <v>388</v>
      </c>
      <c r="G33370">
        <v>4315770</v>
      </c>
      <c r="H33370">
        <v>48247</v>
      </c>
      <c r="I33370">
        <v>4367725</v>
      </c>
      <c r="J33370">
        <v>225</v>
      </c>
      <c r="K33370">
        <v>1</v>
      </c>
    </row>
    <row r="33371" spans="1:11" x14ac:dyDescent="0.25">
      <c r="A33371" s="1">
        <v>45553</v>
      </c>
      <c r="B33371">
        <v>2024</v>
      </c>
      <c r="C33371" t="s">
        <v>35</v>
      </c>
      <c r="D33371" t="s">
        <v>5</v>
      </c>
      <c r="E33371" t="s">
        <v>15</v>
      </c>
      <c r="F33371">
        <v>2</v>
      </c>
      <c r="G33371">
        <v>732715</v>
      </c>
      <c r="H33371">
        <v>4563</v>
      </c>
      <c r="I33371">
        <v>737317</v>
      </c>
      <c r="J33371">
        <v>0</v>
      </c>
      <c r="K33371">
        <v>0</v>
      </c>
    </row>
    <row r="33372" spans="1:11" x14ac:dyDescent="0.25">
      <c r="A33372" s="1">
        <v>45553</v>
      </c>
      <c r="B33372">
        <v>2024</v>
      </c>
      <c r="C33372" t="s">
        <v>35</v>
      </c>
      <c r="D33372" t="s">
        <v>5</v>
      </c>
      <c r="E33372" t="s">
        <v>16</v>
      </c>
      <c r="F33372">
        <v>0</v>
      </c>
      <c r="G33372">
        <v>105076</v>
      </c>
      <c r="H33372">
        <v>799</v>
      </c>
      <c r="I33372">
        <v>105974</v>
      </c>
      <c r="J33372">
        <v>0</v>
      </c>
      <c r="K33372">
        <v>0</v>
      </c>
    </row>
    <row r="33373" spans="1:11" x14ac:dyDescent="0.25">
      <c r="A33373" s="1">
        <v>45553</v>
      </c>
      <c r="B33373">
        <v>2024</v>
      </c>
      <c r="C33373" t="s">
        <v>35</v>
      </c>
      <c r="D33373" t="s">
        <v>5</v>
      </c>
      <c r="E33373" t="s">
        <v>49</v>
      </c>
      <c r="F33373">
        <v>28</v>
      </c>
      <c r="G33373">
        <v>552562</v>
      </c>
      <c r="H33373">
        <v>3361</v>
      </c>
      <c r="I33373">
        <v>556058</v>
      </c>
      <c r="J33373">
        <v>23</v>
      </c>
      <c r="K33373">
        <v>0</v>
      </c>
    </row>
    <row r="33374" spans="1:11" x14ac:dyDescent="0.25">
      <c r="A33374" s="1">
        <v>45553</v>
      </c>
      <c r="B33374">
        <v>2024</v>
      </c>
      <c r="C33374" t="s">
        <v>35</v>
      </c>
      <c r="D33374" t="s">
        <v>5</v>
      </c>
      <c r="E33374" t="s">
        <v>17</v>
      </c>
      <c r="F33374">
        <v>94</v>
      </c>
      <c r="G33374">
        <v>1741995</v>
      </c>
      <c r="H33374">
        <v>13933</v>
      </c>
      <c r="I33374">
        <v>1812801</v>
      </c>
      <c r="J33374">
        <v>51</v>
      </c>
      <c r="K33374">
        <v>0</v>
      </c>
    </row>
    <row r="33375" spans="1:11" x14ac:dyDescent="0.25">
      <c r="A33375" s="1">
        <v>45553</v>
      </c>
      <c r="B33375">
        <v>2024</v>
      </c>
      <c r="C33375" t="s">
        <v>35</v>
      </c>
      <c r="D33375" t="s">
        <v>5</v>
      </c>
      <c r="E33375" t="s">
        <v>18</v>
      </c>
      <c r="F33375">
        <v>70</v>
      </c>
      <c r="G33375">
        <v>1688304</v>
      </c>
      <c r="H33375">
        <v>10125</v>
      </c>
      <c r="I33375">
        <v>1701865</v>
      </c>
      <c r="J33375">
        <v>1014</v>
      </c>
      <c r="K33375">
        <v>0</v>
      </c>
    </row>
    <row r="33376" spans="1:11" x14ac:dyDescent="0.25">
      <c r="A33376" s="1">
        <v>45553</v>
      </c>
      <c r="B33376">
        <v>2024</v>
      </c>
      <c r="C33376" t="s">
        <v>35</v>
      </c>
      <c r="D33376" t="s">
        <v>5</v>
      </c>
      <c r="E33376" t="s">
        <v>19</v>
      </c>
      <c r="F33376">
        <v>14</v>
      </c>
      <c r="G33376">
        <v>514180</v>
      </c>
      <c r="H33376">
        <v>2980</v>
      </c>
      <c r="I33376">
        <v>530424</v>
      </c>
      <c r="J33376">
        <v>2</v>
      </c>
      <c r="K33376">
        <v>0</v>
      </c>
    </row>
    <row r="33377" spans="1:11" x14ac:dyDescent="0.25">
      <c r="A33377" s="1">
        <v>45553</v>
      </c>
      <c r="B33377">
        <v>2024</v>
      </c>
      <c r="C33377" t="s">
        <v>35</v>
      </c>
      <c r="D33377" t="s">
        <v>5</v>
      </c>
      <c r="E33377" t="s">
        <v>20</v>
      </c>
      <c r="F33377">
        <v>3</v>
      </c>
      <c r="G33377">
        <v>1821984</v>
      </c>
      <c r="H33377">
        <v>13122</v>
      </c>
      <c r="I33377">
        <v>1836646</v>
      </c>
      <c r="J33377">
        <v>7</v>
      </c>
      <c r="K33377">
        <v>0</v>
      </c>
    </row>
    <row r="33378" spans="1:11" x14ac:dyDescent="0.25">
      <c r="A33378" s="1">
        <v>45553</v>
      </c>
      <c r="B33378">
        <v>2024</v>
      </c>
      <c r="C33378" t="s">
        <v>35</v>
      </c>
      <c r="D33378" t="s">
        <v>5</v>
      </c>
      <c r="E33378" t="s">
        <v>21</v>
      </c>
      <c r="F33378">
        <v>85</v>
      </c>
      <c r="G33378">
        <v>1649641</v>
      </c>
      <c r="H33378">
        <v>12613</v>
      </c>
      <c r="I33378">
        <v>1663680</v>
      </c>
      <c r="J33378">
        <v>124</v>
      </c>
      <c r="K33378">
        <v>1</v>
      </c>
    </row>
    <row r="33379" spans="1:11" x14ac:dyDescent="0.25">
      <c r="A33379" s="1">
        <v>45553</v>
      </c>
      <c r="B33379">
        <v>2024</v>
      </c>
      <c r="C33379" t="s">
        <v>35</v>
      </c>
      <c r="D33379" t="s">
        <v>5</v>
      </c>
      <c r="E33379" t="s">
        <v>22</v>
      </c>
      <c r="F33379">
        <v>40</v>
      </c>
      <c r="G33379">
        <v>458088</v>
      </c>
      <c r="H33379">
        <v>2534</v>
      </c>
      <c r="I33379">
        <v>461530</v>
      </c>
      <c r="J33379">
        <v>49</v>
      </c>
      <c r="K33379">
        <v>0</v>
      </c>
    </row>
    <row r="33380" spans="1:11" x14ac:dyDescent="0.25">
      <c r="A33380" s="1">
        <v>45553</v>
      </c>
      <c r="B33380">
        <v>2024</v>
      </c>
      <c r="C33380" t="s">
        <v>35</v>
      </c>
      <c r="D33380" t="s">
        <v>5</v>
      </c>
      <c r="E33380" t="s">
        <v>23</v>
      </c>
      <c r="F33380">
        <v>5</v>
      </c>
      <c r="G33380">
        <v>52051</v>
      </c>
      <c r="H33380">
        <v>592</v>
      </c>
      <c r="I33380">
        <v>52661</v>
      </c>
      <c r="J33380">
        <v>0</v>
      </c>
      <c r="K33380">
        <v>0</v>
      </c>
    </row>
    <row r="33381" spans="1:11" x14ac:dyDescent="0.25">
      <c r="A33381" s="1">
        <v>45553</v>
      </c>
      <c r="B33381">
        <v>2024</v>
      </c>
      <c r="C33381" t="s">
        <v>35</v>
      </c>
      <c r="D33381" t="s">
        <v>5</v>
      </c>
      <c r="E33381" t="s">
        <v>24</v>
      </c>
      <c r="F33381">
        <v>248</v>
      </c>
      <c r="G33381">
        <v>2828575</v>
      </c>
      <c r="H33381">
        <v>17546</v>
      </c>
      <c r="I33381">
        <v>2856990</v>
      </c>
      <c r="J33381">
        <v>190</v>
      </c>
      <c r="K33381">
        <v>0</v>
      </c>
    </row>
    <row r="33382" spans="1:11" x14ac:dyDescent="0.25">
      <c r="A33382" s="1">
        <v>45554</v>
      </c>
      <c r="B33382">
        <v>2024</v>
      </c>
      <c r="C33382" t="s">
        <v>35</v>
      </c>
      <c r="D33382" t="s">
        <v>5</v>
      </c>
      <c r="E33382" t="s">
        <v>6</v>
      </c>
      <c r="F33382">
        <v>30</v>
      </c>
      <c r="G33382">
        <v>686177</v>
      </c>
      <c r="H33382">
        <v>4106</v>
      </c>
      <c r="I33382">
        <v>692871</v>
      </c>
      <c r="J33382">
        <v>40</v>
      </c>
      <c r="K33382">
        <v>0</v>
      </c>
    </row>
    <row r="33383" spans="1:11" x14ac:dyDescent="0.25">
      <c r="A33383" s="1">
        <v>45554</v>
      </c>
      <c r="B33383">
        <v>2024</v>
      </c>
      <c r="C33383" t="s">
        <v>35</v>
      </c>
      <c r="D33383" t="s">
        <v>5</v>
      </c>
      <c r="E33383" t="s">
        <v>7</v>
      </c>
      <c r="F33383">
        <v>5</v>
      </c>
      <c r="G33383">
        <v>191676</v>
      </c>
      <c r="H33383">
        <v>1062</v>
      </c>
      <c r="I33383">
        <v>202966</v>
      </c>
      <c r="J33383">
        <v>0</v>
      </c>
      <c r="K33383">
        <v>0</v>
      </c>
    </row>
    <row r="33384" spans="1:11" x14ac:dyDescent="0.25">
      <c r="A33384" s="1">
        <v>45554</v>
      </c>
      <c r="B33384">
        <v>2024</v>
      </c>
      <c r="C33384" t="s">
        <v>35</v>
      </c>
      <c r="D33384" t="s">
        <v>5</v>
      </c>
      <c r="E33384" t="s">
        <v>8</v>
      </c>
      <c r="F33384">
        <v>14</v>
      </c>
      <c r="G33384">
        <v>652971</v>
      </c>
      <c r="H33384">
        <v>3718</v>
      </c>
      <c r="I33384">
        <v>658588</v>
      </c>
      <c r="J33384">
        <v>15</v>
      </c>
      <c r="K33384">
        <v>0</v>
      </c>
    </row>
    <row r="33385" spans="1:11" x14ac:dyDescent="0.25">
      <c r="A33385" s="1">
        <v>45554</v>
      </c>
      <c r="B33385">
        <v>2024</v>
      </c>
      <c r="C33385" t="s">
        <v>35</v>
      </c>
      <c r="D33385" t="s">
        <v>5</v>
      </c>
      <c r="E33385" t="s">
        <v>9</v>
      </c>
      <c r="F33385">
        <v>118</v>
      </c>
      <c r="G33385">
        <v>2549619</v>
      </c>
      <c r="H33385">
        <v>12161</v>
      </c>
      <c r="I33385">
        <v>2571649</v>
      </c>
      <c r="J33385">
        <v>24</v>
      </c>
      <c r="K33385">
        <v>0</v>
      </c>
    </row>
    <row r="33386" spans="1:11" x14ac:dyDescent="0.25">
      <c r="A33386" s="1">
        <v>45554</v>
      </c>
      <c r="B33386">
        <v>2024</v>
      </c>
      <c r="C33386" t="s">
        <v>35</v>
      </c>
      <c r="D33386" t="s">
        <v>5</v>
      </c>
      <c r="E33386" t="s">
        <v>10</v>
      </c>
      <c r="F33386">
        <v>97</v>
      </c>
      <c r="G33386">
        <v>2190452</v>
      </c>
      <c r="H33386">
        <v>20093</v>
      </c>
      <c r="I33386">
        <v>2220651</v>
      </c>
      <c r="J33386">
        <v>0</v>
      </c>
      <c r="K33386">
        <v>0</v>
      </c>
    </row>
    <row r="33387" spans="1:11" x14ac:dyDescent="0.25">
      <c r="A33387" s="1">
        <v>45554</v>
      </c>
      <c r="B33387">
        <v>2024</v>
      </c>
      <c r="C33387" t="s">
        <v>35</v>
      </c>
      <c r="D33387" t="s">
        <v>5</v>
      </c>
      <c r="E33387" t="s">
        <v>11</v>
      </c>
      <c r="F33387">
        <v>37</v>
      </c>
      <c r="G33387">
        <v>594254</v>
      </c>
      <c r="H33387">
        <v>6600</v>
      </c>
      <c r="I33387">
        <v>601399</v>
      </c>
      <c r="J33387">
        <v>25</v>
      </c>
      <c r="K33387">
        <v>6</v>
      </c>
    </row>
    <row r="33388" spans="1:11" x14ac:dyDescent="0.25">
      <c r="A33388" s="1">
        <v>45554</v>
      </c>
      <c r="B33388">
        <v>2024</v>
      </c>
      <c r="C33388" t="s">
        <v>35</v>
      </c>
      <c r="D33388" t="s">
        <v>5</v>
      </c>
      <c r="E33388" t="s">
        <v>12</v>
      </c>
      <c r="F33388">
        <v>149</v>
      </c>
      <c r="G33388">
        <v>2459856</v>
      </c>
      <c r="H33388">
        <v>13304</v>
      </c>
      <c r="I33388">
        <v>2553696</v>
      </c>
      <c r="J33388">
        <v>8</v>
      </c>
      <c r="K33388">
        <v>1</v>
      </c>
    </row>
    <row r="33389" spans="1:11" x14ac:dyDescent="0.25">
      <c r="A33389" s="1">
        <v>45554</v>
      </c>
      <c r="B33389">
        <v>2024</v>
      </c>
      <c r="C33389" t="s">
        <v>35</v>
      </c>
      <c r="D33389" t="s">
        <v>5</v>
      </c>
      <c r="E33389" t="s">
        <v>13</v>
      </c>
      <c r="F33389">
        <v>18</v>
      </c>
      <c r="G33389">
        <v>689123</v>
      </c>
      <c r="H33389">
        <v>6065</v>
      </c>
      <c r="I33389">
        <v>695238</v>
      </c>
      <c r="J33389">
        <v>12</v>
      </c>
      <c r="K33389">
        <v>0</v>
      </c>
    </row>
    <row r="33390" spans="1:11" x14ac:dyDescent="0.25">
      <c r="A33390" s="1">
        <v>45554</v>
      </c>
      <c r="B33390">
        <v>2024</v>
      </c>
      <c r="C33390" t="s">
        <v>35</v>
      </c>
      <c r="D33390" t="s">
        <v>5</v>
      </c>
      <c r="E33390" t="s">
        <v>14</v>
      </c>
      <c r="F33390">
        <v>377</v>
      </c>
      <c r="G33390">
        <v>4316027</v>
      </c>
      <c r="H33390">
        <v>48251</v>
      </c>
      <c r="I33390">
        <v>4368102</v>
      </c>
      <c r="J33390">
        <v>257</v>
      </c>
      <c r="K33390">
        <v>4</v>
      </c>
    </row>
    <row r="33391" spans="1:11" x14ac:dyDescent="0.25">
      <c r="A33391" s="1">
        <v>45554</v>
      </c>
      <c r="B33391">
        <v>2024</v>
      </c>
      <c r="C33391" t="s">
        <v>35</v>
      </c>
      <c r="D33391" t="s">
        <v>5</v>
      </c>
      <c r="E33391" t="s">
        <v>15</v>
      </c>
      <c r="F33391">
        <v>1</v>
      </c>
      <c r="G33391">
        <v>732716</v>
      </c>
      <c r="H33391">
        <v>4563</v>
      </c>
      <c r="I33391">
        <v>737318</v>
      </c>
      <c r="J33391">
        <v>1</v>
      </c>
      <c r="K33391">
        <v>0</v>
      </c>
    </row>
    <row r="33392" spans="1:11" x14ac:dyDescent="0.25">
      <c r="A33392" s="1">
        <v>45554</v>
      </c>
      <c r="B33392">
        <v>2024</v>
      </c>
      <c r="C33392" t="s">
        <v>35</v>
      </c>
      <c r="D33392" t="s">
        <v>5</v>
      </c>
      <c r="E33392" t="s">
        <v>16</v>
      </c>
      <c r="F33392">
        <v>8</v>
      </c>
      <c r="G33392">
        <v>105076</v>
      </c>
      <c r="H33392">
        <v>799</v>
      </c>
      <c r="I33392">
        <v>105982</v>
      </c>
      <c r="J33392">
        <v>0</v>
      </c>
      <c r="K33392">
        <v>0</v>
      </c>
    </row>
    <row r="33393" spans="1:11" x14ac:dyDescent="0.25">
      <c r="A33393" s="1">
        <v>45554</v>
      </c>
      <c r="B33393">
        <v>2024</v>
      </c>
      <c r="C33393" t="s">
        <v>35</v>
      </c>
      <c r="D33393" t="s">
        <v>5</v>
      </c>
      <c r="E33393" t="s">
        <v>49</v>
      </c>
      <c r="F33393">
        <v>22</v>
      </c>
      <c r="G33393">
        <v>552581</v>
      </c>
      <c r="H33393">
        <v>3361</v>
      </c>
      <c r="I33393">
        <v>556080</v>
      </c>
      <c r="J33393">
        <v>19</v>
      </c>
      <c r="K33393">
        <v>0</v>
      </c>
    </row>
    <row r="33394" spans="1:11" x14ac:dyDescent="0.25">
      <c r="A33394" s="1">
        <v>45554</v>
      </c>
      <c r="B33394">
        <v>2024</v>
      </c>
      <c r="C33394" t="s">
        <v>35</v>
      </c>
      <c r="D33394" t="s">
        <v>5</v>
      </c>
      <c r="E33394" t="s">
        <v>17</v>
      </c>
      <c r="F33394">
        <v>113</v>
      </c>
      <c r="G33394">
        <v>1742032</v>
      </c>
      <c r="H33394">
        <v>13933</v>
      </c>
      <c r="I33394">
        <v>1812914</v>
      </c>
      <c r="J33394">
        <v>37</v>
      </c>
      <c r="K33394">
        <v>0</v>
      </c>
    </row>
    <row r="33395" spans="1:11" x14ac:dyDescent="0.25">
      <c r="A33395" s="1">
        <v>45554</v>
      </c>
      <c r="B33395">
        <v>2024</v>
      </c>
      <c r="C33395" t="s">
        <v>35</v>
      </c>
      <c r="D33395" t="s">
        <v>5</v>
      </c>
      <c r="E33395" t="s">
        <v>18</v>
      </c>
      <c r="F33395">
        <v>57</v>
      </c>
      <c r="G33395">
        <v>1688331</v>
      </c>
      <c r="H33395">
        <v>10125</v>
      </c>
      <c r="I33395">
        <v>1701922</v>
      </c>
      <c r="J33395">
        <v>27</v>
      </c>
      <c r="K33395">
        <v>0</v>
      </c>
    </row>
    <row r="33396" spans="1:11" x14ac:dyDescent="0.25">
      <c r="A33396" s="1">
        <v>45554</v>
      </c>
      <c r="B33396">
        <v>2024</v>
      </c>
      <c r="C33396" t="s">
        <v>35</v>
      </c>
      <c r="D33396" t="s">
        <v>5</v>
      </c>
      <c r="E33396" t="s">
        <v>19</v>
      </c>
      <c r="F33396">
        <v>23</v>
      </c>
      <c r="G33396">
        <v>514182</v>
      </c>
      <c r="H33396">
        <v>2980</v>
      </c>
      <c r="I33396">
        <v>530447</v>
      </c>
      <c r="J33396">
        <v>2</v>
      </c>
      <c r="K33396">
        <v>0</v>
      </c>
    </row>
    <row r="33397" spans="1:11" x14ac:dyDescent="0.25">
      <c r="A33397" s="1">
        <v>45554</v>
      </c>
      <c r="B33397">
        <v>2024</v>
      </c>
      <c r="C33397" t="s">
        <v>35</v>
      </c>
      <c r="D33397" t="s">
        <v>5</v>
      </c>
      <c r="E33397" t="s">
        <v>20</v>
      </c>
      <c r="F33397">
        <v>11</v>
      </c>
      <c r="G33397">
        <v>1821999</v>
      </c>
      <c r="H33397">
        <v>13122</v>
      </c>
      <c r="I33397">
        <v>1836657</v>
      </c>
      <c r="J33397">
        <v>15</v>
      </c>
      <c r="K33397">
        <v>0</v>
      </c>
    </row>
    <row r="33398" spans="1:11" x14ac:dyDescent="0.25">
      <c r="A33398" s="1">
        <v>45554</v>
      </c>
      <c r="B33398">
        <v>2024</v>
      </c>
      <c r="C33398" t="s">
        <v>35</v>
      </c>
      <c r="D33398" t="s">
        <v>5</v>
      </c>
      <c r="E33398" t="s">
        <v>21</v>
      </c>
      <c r="F33398">
        <v>96</v>
      </c>
      <c r="G33398">
        <v>1649841</v>
      </c>
      <c r="H33398">
        <v>12614</v>
      </c>
      <c r="I33398">
        <v>1663776</v>
      </c>
      <c r="J33398">
        <v>200</v>
      </c>
      <c r="K33398">
        <v>1</v>
      </c>
    </row>
    <row r="33399" spans="1:11" x14ac:dyDescent="0.25">
      <c r="A33399" s="1">
        <v>45554</v>
      </c>
      <c r="B33399">
        <v>2024</v>
      </c>
      <c r="C33399" t="s">
        <v>35</v>
      </c>
      <c r="D33399" t="s">
        <v>5</v>
      </c>
      <c r="E33399" t="s">
        <v>22</v>
      </c>
      <c r="F33399">
        <v>22</v>
      </c>
      <c r="G33399">
        <v>458126</v>
      </c>
      <c r="H33399">
        <v>2534</v>
      </c>
      <c r="I33399">
        <v>461552</v>
      </c>
      <c r="J33399">
        <v>38</v>
      </c>
      <c r="K33399">
        <v>0</v>
      </c>
    </row>
    <row r="33400" spans="1:11" x14ac:dyDescent="0.25">
      <c r="A33400" s="1">
        <v>45554</v>
      </c>
      <c r="B33400">
        <v>2024</v>
      </c>
      <c r="C33400" t="s">
        <v>35</v>
      </c>
      <c r="D33400" t="s">
        <v>5</v>
      </c>
      <c r="E33400" t="s">
        <v>23</v>
      </c>
      <c r="F33400">
        <v>2</v>
      </c>
      <c r="G33400">
        <v>52056</v>
      </c>
      <c r="H33400">
        <v>592</v>
      </c>
      <c r="I33400">
        <v>52663</v>
      </c>
      <c r="J33400">
        <v>5</v>
      </c>
      <c r="K33400">
        <v>0</v>
      </c>
    </row>
    <row r="33401" spans="1:11" x14ac:dyDescent="0.25">
      <c r="A33401" s="1">
        <v>45554</v>
      </c>
      <c r="B33401">
        <v>2024</v>
      </c>
      <c r="C33401" t="s">
        <v>35</v>
      </c>
      <c r="D33401" t="s">
        <v>5</v>
      </c>
      <c r="E33401" t="s">
        <v>24</v>
      </c>
      <c r="F33401">
        <v>210</v>
      </c>
      <c r="G33401">
        <v>2828756</v>
      </c>
      <c r="H33401">
        <v>17547</v>
      </c>
      <c r="I33401">
        <v>2857200</v>
      </c>
      <c r="J33401">
        <v>181</v>
      </c>
      <c r="K33401">
        <v>1</v>
      </c>
    </row>
    <row r="33402" spans="1:11" x14ac:dyDescent="0.25">
      <c r="A33402" s="1">
        <v>45555</v>
      </c>
      <c r="B33402">
        <v>2024</v>
      </c>
      <c r="C33402" t="s">
        <v>35</v>
      </c>
      <c r="D33402" t="s">
        <v>5</v>
      </c>
      <c r="E33402" t="s">
        <v>6</v>
      </c>
      <c r="F33402">
        <v>40</v>
      </c>
      <c r="G33402">
        <v>686202</v>
      </c>
      <c r="H33402">
        <v>4106</v>
      </c>
      <c r="I33402">
        <v>692911</v>
      </c>
      <c r="J33402">
        <v>25</v>
      </c>
      <c r="K33402">
        <v>0</v>
      </c>
    </row>
    <row r="33403" spans="1:11" x14ac:dyDescent="0.25">
      <c r="A33403" s="1">
        <v>45555</v>
      </c>
      <c r="B33403">
        <v>2024</v>
      </c>
      <c r="C33403" t="s">
        <v>35</v>
      </c>
      <c r="D33403" t="s">
        <v>5</v>
      </c>
      <c r="E33403" t="s">
        <v>7</v>
      </c>
      <c r="F33403">
        <v>5</v>
      </c>
      <c r="G33403">
        <v>191683</v>
      </c>
      <c r="H33403">
        <v>1062</v>
      </c>
      <c r="I33403">
        <v>202971</v>
      </c>
      <c r="J33403">
        <v>7</v>
      </c>
      <c r="K33403">
        <v>0</v>
      </c>
    </row>
    <row r="33404" spans="1:11" x14ac:dyDescent="0.25">
      <c r="A33404" s="1">
        <v>45555</v>
      </c>
      <c r="B33404">
        <v>2024</v>
      </c>
      <c r="C33404" t="s">
        <v>35</v>
      </c>
      <c r="D33404" t="s">
        <v>5</v>
      </c>
      <c r="E33404" t="s">
        <v>8</v>
      </c>
      <c r="F33404">
        <v>19</v>
      </c>
      <c r="G33404">
        <v>652988</v>
      </c>
      <c r="H33404">
        <v>3718</v>
      </c>
      <c r="I33404">
        <v>658607</v>
      </c>
      <c r="J33404">
        <v>17</v>
      </c>
      <c r="K33404">
        <v>0</v>
      </c>
    </row>
    <row r="33405" spans="1:11" x14ac:dyDescent="0.25">
      <c r="A33405" s="1">
        <v>45555</v>
      </c>
      <c r="B33405">
        <v>2024</v>
      </c>
      <c r="C33405" t="s">
        <v>35</v>
      </c>
      <c r="D33405" t="s">
        <v>5</v>
      </c>
      <c r="E33405" t="s">
        <v>9</v>
      </c>
      <c r="F33405">
        <v>105</v>
      </c>
      <c r="G33405">
        <v>2549680</v>
      </c>
      <c r="H33405">
        <v>12161</v>
      </c>
      <c r="I33405">
        <v>2571754</v>
      </c>
      <c r="J33405">
        <v>61</v>
      </c>
      <c r="K33405">
        <v>0</v>
      </c>
    </row>
    <row r="33406" spans="1:11" x14ac:dyDescent="0.25">
      <c r="A33406" s="1">
        <v>45555</v>
      </c>
      <c r="B33406">
        <v>2024</v>
      </c>
      <c r="C33406" t="s">
        <v>35</v>
      </c>
      <c r="D33406" t="s">
        <v>5</v>
      </c>
      <c r="E33406" t="s">
        <v>10</v>
      </c>
      <c r="F33406">
        <v>86</v>
      </c>
      <c r="G33406">
        <v>2190452</v>
      </c>
      <c r="H33406">
        <v>20094</v>
      </c>
      <c r="I33406">
        <v>2220737</v>
      </c>
      <c r="J33406">
        <v>0</v>
      </c>
      <c r="K33406">
        <v>1</v>
      </c>
    </row>
    <row r="33407" spans="1:11" x14ac:dyDescent="0.25">
      <c r="A33407" s="1">
        <v>45555</v>
      </c>
      <c r="B33407">
        <v>2024</v>
      </c>
      <c r="C33407" t="s">
        <v>35</v>
      </c>
      <c r="D33407" t="s">
        <v>5</v>
      </c>
      <c r="E33407" t="s">
        <v>11</v>
      </c>
      <c r="F33407">
        <v>41</v>
      </c>
      <c r="G33407">
        <v>594270</v>
      </c>
      <c r="H33407">
        <v>6606</v>
      </c>
      <c r="I33407">
        <v>601440</v>
      </c>
      <c r="J33407">
        <v>16</v>
      </c>
      <c r="K33407">
        <v>6</v>
      </c>
    </row>
    <row r="33408" spans="1:11" x14ac:dyDescent="0.25">
      <c r="A33408" s="1">
        <v>45555</v>
      </c>
      <c r="B33408">
        <v>2024</v>
      </c>
      <c r="C33408" t="s">
        <v>35</v>
      </c>
      <c r="D33408" t="s">
        <v>5</v>
      </c>
      <c r="E33408" t="s">
        <v>12</v>
      </c>
      <c r="F33408">
        <v>141</v>
      </c>
      <c r="G33408">
        <v>2459868</v>
      </c>
      <c r="H33408">
        <v>13305</v>
      </c>
      <c r="I33408">
        <v>2553837</v>
      </c>
      <c r="J33408">
        <v>12</v>
      </c>
      <c r="K33408">
        <v>1</v>
      </c>
    </row>
    <row r="33409" spans="1:11" x14ac:dyDescent="0.25">
      <c r="A33409" s="1">
        <v>45555</v>
      </c>
      <c r="B33409">
        <v>2024</v>
      </c>
      <c r="C33409" t="s">
        <v>35</v>
      </c>
      <c r="D33409" t="s">
        <v>5</v>
      </c>
      <c r="E33409" t="s">
        <v>13</v>
      </c>
      <c r="F33409">
        <v>30</v>
      </c>
      <c r="G33409">
        <v>689153</v>
      </c>
      <c r="H33409">
        <v>6065</v>
      </c>
      <c r="I33409">
        <v>695268</v>
      </c>
      <c r="J33409">
        <v>30</v>
      </c>
      <c r="K33409">
        <v>0</v>
      </c>
    </row>
    <row r="33410" spans="1:11" x14ac:dyDescent="0.25">
      <c r="A33410" s="1">
        <v>45555</v>
      </c>
      <c r="B33410">
        <v>2024</v>
      </c>
      <c r="C33410" t="s">
        <v>35</v>
      </c>
      <c r="D33410" t="s">
        <v>5</v>
      </c>
      <c r="E33410" t="s">
        <v>14</v>
      </c>
      <c r="F33410">
        <v>420</v>
      </c>
      <c r="G33410">
        <v>4316190</v>
      </c>
      <c r="H33410">
        <v>48255</v>
      </c>
      <c r="I33410">
        <v>4368522</v>
      </c>
      <c r="J33410">
        <v>163</v>
      </c>
      <c r="K33410">
        <v>4</v>
      </c>
    </row>
    <row r="33411" spans="1:11" x14ac:dyDescent="0.25">
      <c r="A33411" s="1">
        <v>45555</v>
      </c>
      <c r="B33411">
        <v>2024</v>
      </c>
      <c r="C33411" t="s">
        <v>35</v>
      </c>
      <c r="D33411" t="s">
        <v>5</v>
      </c>
      <c r="E33411" t="s">
        <v>15</v>
      </c>
      <c r="F33411">
        <v>2</v>
      </c>
      <c r="G33411">
        <v>732718</v>
      </c>
      <c r="H33411">
        <v>4563</v>
      </c>
      <c r="I33411">
        <v>737320</v>
      </c>
      <c r="J33411">
        <v>2</v>
      </c>
      <c r="K33411">
        <v>0</v>
      </c>
    </row>
    <row r="33412" spans="1:11" x14ac:dyDescent="0.25">
      <c r="A33412" s="1">
        <v>45555</v>
      </c>
      <c r="B33412">
        <v>2024</v>
      </c>
      <c r="C33412" t="s">
        <v>35</v>
      </c>
      <c r="D33412" t="s">
        <v>5</v>
      </c>
      <c r="E33412" t="s">
        <v>16</v>
      </c>
      <c r="F33412">
        <v>0</v>
      </c>
      <c r="G33412">
        <v>105076</v>
      </c>
      <c r="H33412">
        <v>799</v>
      </c>
      <c r="I33412">
        <v>105982</v>
      </c>
      <c r="J33412">
        <v>0</v>
      </c>
      <c r="K33412">
        <v>0</v>
      </c>
    </row>
    <row r="33413" spans="1:11" x14ac:dyDescent="0.25">
      <c r="A33413" s="1">
        <v>45555</v>
      </c>
      <c r="B33413">
        <v>2024</v>
      </c>
      <c r="C33413" t="s">
        <v>35</v>
      </c>
      <c r="D33413" t="s">
        <v>5</v>
      </c>
      <c r="E33413" t="s">
        <v>49</v>
      </c>
      <c r="F33413">
        <v>17</v>
      </c>
      <c r="G33413">
        <v>552602</v>
      </c>
      <c r="H33413">
        <v>3361</v>
      </c>
      <c r="I33413">
        <v>556097</v>
      </c>
      <c r="J33413">
        <v>21</v>
      </c>
      <c r="K33413">
        <v>0</v>
      </c>
    </row>
    <row r="33414" spans="1:11" x14ac:dyDescent="0.25">
      <c r="A33414" s="1">
        <v>45555</v>
      </c>
      <c r="B33414">
        <v>2024</v>
      </c>
      <c r="C33414" t="s">
        <v>35</v>
      </c>
      <c r="D33414" t="s">
        <v>5</v>
      </c>
      <c r="E33414" t="s">
        <v>17</v>
      </c>
      <c r="F33414">
        <v>102</v>
      </c>
      <c r="G33414">
        <v>1742079</v>
      </c>
      <c r="H33414">
        <v>13933</v>
      </c>
      <c r="I33414">
        <v>1813016</v>
      </c>
      <c r="J33414">
        <v>47</v>
      </c>
      <c r="K33414">
        <v>0</v>
      </c>
    </row>
    <row r="33415" spans="1:11" x14ac:dyDescent="0.25">
      <c r="A33415" s="1">
        <v>45555</v>
      </c>
      <c r="B33415">
        <v>2024</v>
      </c>
      <c r="C33415" t="s">
        <v>35</v>
      </c>
      <c r="D33415" t="s">
        <v>5</v>
      </c>
      <c r="E33415" t="s">
        <v>18</v>
      </c>
      <c r="F33415">
        <v>80</v>
      </c>
      <c r="G33415">
        <v>1688368</v>
      </c>
      <c r="H33415">
        <v>10125</v>
      </c>
      <c r="I33415">
        <v>1702002</v>
      </c>
      <c r="J33415">
        <v>37</v>
      </c>
      <c r="K33415">
        <v>0</v>
      </c>
    </row>
    <row r="33416" spans="1:11" x14ac:dyDescent="0.25">
      <c r="A33416" s="1">
        <v>45555</v>
      </c>
      <c r="B33416">
        <v>2024</v>
      </c>
      <c r="C33416" t="s">
        <v>35</v>
      </c>
      <c r="D33416" t="s">
        <v>5</v>
      </c>
      <c r="E33416" t="s">
        <v>19</v>
      </c>
      <c r="F33416">
        <v>13</v>
      </c>
      <c r="G33416">
        <v>514182</v>
      </c>
      <c r="H33416">
        <v>2980</v>
      </c>
      <c r="I33416">
        <v>530460</v>
      </c>
      <c r="J33416">
        <v>0</v>
      </c>
      <c r="K33416">
        <v>0</v>
      </c>
    </row>
    <row r="33417" spans="1:11" x14ac:dyDescent="0.25">
      <c r="A33417" s="1">
        <v>45555</v>
      </c>
      <c r="B33417">
        <v>2024</v>
      </c>
      <c r="C33417" t="s">
        <v>35</v>
      </c>
      <c r="D33417" t="s">
        <v>5</v>
      </c>
      <c r="E33417" t="s">
        <v>20</v>
      </c>
      <c r="F33417">
        <v>9</v>
      </c>
      <c r="G33417">
        <v>1822002</v>
      </c>
      <c r="H33417">
        <v>13123</v>
      </c>
      <c r="I33417">
        <v>1836666</v>
      </c>
      <c r="J33417">
        <v>3</v>
      </c>
      <c r="K33417">
        <v>1</v>
      </c>
    </row>
    <row r="33418" spans="1:11" x14ac:dyDescent="0.25">
      <c r="A33418" s="1">
        <v>45555</v>
      </c>
      <c r="B33418">
        <v>2024</v>
      </c>
      <c r="C33418" t="s">
        <v>35</v>
      </c>
      <c r="D33418" t="s">
        <v>5</v>
      </c>
      <c r="E33418" t="s">
        <v>21</v>
      </c>
      <c r="F33418">
        <v>77</v>
      </c>
      <c r="G33418">
        <v>1649857</v>
      </c>
      <c r="H33418">
        <v>12614</v>
      </c>
      <c r="I33418">
        <v>1663853</v>
      </c>
      <c r="J33418">
        <v>16</v>
      </c>
      <c r="K33418">
        <v>0</v>
      </c>
    </row>
    <row r="33419" spans="1:11" x14ac:dyDescent="0.25">
      <c r="A33419" s="1">
        <v>45555</v>
      </c>
      <c r="B33419">
        <v>2024</v>
      </c>
      <c r="C33419" t="s">
        <v>35</v>
      </c>
      <c r="D33419" t="s">
        <v>5</v>
      </c>
      <c r="E33419" t="s">
        <v>22</v>
      </c>
      <c r="F33419">
        <v>34</v>
      </c>
      <c r="G33419">
        <v>458158</v>
      </c>
      <c r="H33419">
        <v>2534</v>
      </c>
      <c r="I33419">
        <v>461586</v>
      </c>
      <c r="J33419">
        <v>32</v>
      </c>
      <c r="K33419">
        <v>0</v>
      </c>
    </row>
    <row r="33420" spans="1:11" x14ac:dyDescent="0.25">
      <c r="A33420" s="1">
        <v>45555</v>
      </c>
      <c r="B33420">
        <v>2024</v>
      </c>
      <c r="C33420" t="s">
        <v>35</v>
      </c>
      <c r="D33420" t="s">
        <v>5</v>
      </c>
      <c r="E33420" t="s">
        <v>23</v>
      </c>
      <c r="F33420">
        <v>1</v>
      </c>
      <c r="G33420">
        <v>52056</v>
      </c>
      <c r="H33420">
        <v>592</v>
      </c>
      <c r="I33420">
        <v>52664</v>
      </c>
      <c r="J33420">
        <v>0</v>
      </c>
      <c r="K33420">
        <v>0</v>
      </c>
    </row>
    <row r="33421" spans="1:11" x14ac:dyDescent="0.25">
      <c r="A33421" s="1">
        <v>45555</v>
      </c>
      <c r="B33421">
        <v>2024</v>
      </c>
      <c r="C33421" t="s">
        <v>35</v>
      </c>
      <c r="D33421" t="s">
        <v>5</v>
      </c>
      <c r="E33421" t="s">
        <v>24</v>
      </c>
      <c r="F33421">
        <v>218</v>
      </c>
      <c r="G33421">
        <v>2828840</v>
      </c>
      <c r="H33421">
        <v>17547</v>
      </c>
      <c r="I33421">
        <v>2857418</v>
      </c>
      <c r="J33421">
        <v>84</v>
      </c>
      <c r="K33421">
        <v>0</v>
      </c>
    </row>
    <row r="33422" spans="1:11" x14ac:dyDescent="0.25">
      <c r="A33422" s="1">
        <v>45556</v>
      </c>
      <c r="B33422">
        <v>2024</v>
      </c>
      <c r="C33422" t="s">
        <v>35</v>
      </c>
      <c r="D33422" t="s">
        <v>5</v>
      </c>
      <c r="E33422" t="s">
        <v>6</v>
      </c>
      <c r="F33422">
        <v>18</v>
      </c>
      <c r="G33422">
        <v>686202</v>
      </c>
      <c r="H33422">
        <v>4106</v>
      </c>
      <c r="I33422">
        <v>692929</v>
      </c>
      <c r="J33422">
        <v>0</v>
      </c>
      <c r="K33422">
        <v>0</v>
      </c>
    </row>
    <row r="33423" spans="1:11" x14ac:dyDescent="0.25">
      <c r="A33423" s="1">
        <v>45556</v>
      </c>
      <c r="B33423">
        <v>2024</v>
      </c>
      <c r="C33423" t="s">
        <v>35</v>
      </c>
      <c r="D33423" t="s">
        <v>5</v>
      </c>
      <c r="E33423" t="s">
        <v>7</v>
      </c>
      <c r="F33423">
        <v>2</v>
      </c>
      <c r="G33423">
        <v>191684</v>
      </c>
      <c r="H33423">
        <v>1062</v>
      </c>
      <c r="I33423">
        <v>202973</v>
      </c>
      <c r="J33423">
        <v>1</v>
      </c>
      <c r="K33423">
        <v>0</v>
      </c>
    </row>
    <row r="33424" spans="1:11" x14ac:dyDescent="0.25">
      <c r="A33424" s="1">
        <v>45556</v>
      </c>
      <c r="B33424">
        <v>2024</v>
      </c>
      <c r="C33424" t="s">
        <v>35</v>
      </c>
      <c r="D33424" t="s">
        <v>5</v>
      </c>
      <c r="E33424" t="s">
        <v>8</v>
      </c>
      <c r="F33424">
        <v>14</v>
      </c>
      <c r="G33424">
        <v>653005</v>
      </c>
      <c r="H33424">
        <v>3718</v>
      </c>
      <c r="I33424">
        <v>658621</v>
      </c>
      <c r="J33424">
        <v>17</v>
      </c>
      <c r="K33424">
        <v>0</v>
      </c>
    </row>
    <row r="33425" spans="1:11" x14ac:dyDescent="0.25">
      <c r="A33425" s="1">
        <v>45556</v>
      </c>
      <c r="B33425">
        <v>2024</v>
      </c>
      <c r="C33425" t="s">
        <v>35</v>
      </c>
      <c r="D33425" t="s">
        <v>5</v>
      </c>
      <c r="E33425" t="s">
        <v>9</v>
      </c>
      <c r="F33425">
        <v>128</v>
      </c>
      <c r="G33425">
        <v>2549690</v>
      </c>
      <c r="H33425">
        <v>12161</v>
      </c>
      <c r="I33425">
        <v>2571882</v>
      </c>
      <c r="J33425">
        <v>10</v>
      </c>
      <c r="K33425">
        <v>0</v>
      </c>
    </row>
    <row r="33426" spans="1:11" x14ac:dyDescent="0.25">
      <c r="A33426" s="1">
        <v>45556</v>
      </c>
      <c r="B33426">
        <v>2024</v>
      </c>
      <c r="C33426" t="s">
        <v>35</v>
      </c>
      <c r="D33426" t="s">
        <v>5</v>
      </c>
      <c r="E33426" t="s">
        <v>10</v>
      </c>
      <c r="F33426">
        <v>97</v>
      </c>
      <c r="G33426">
        <v>2190452</v>
      </c>
      <c r="H33426">
        <v>20094</v>
      </c>
      <c r="I33426">
        <v>2220834</v>
      </c>
      <c r="J33426">
        <v>0</v>
      </c>
      <c r="K33426">
        <v>0</v>
      </c>
    </row>
    <row r="33427" spans="1:11" x14ac:dyDescent="0.25">
      <c r="A33427" s="1">
        <v>45556</v>
      </c>
      <c r="B33427">
        <v>2024</v>
      </c>
      <c r="C33427" t="s">
        <v>35</v>
      </c>
      <c r="D33427" t="s">
        <v>5</v>
      </c>
      <c r="E33427" t="s">
        <v>11</v>
      </c>
      <c r="F33427">
        <v>46</v>
      </c>
      <c r="G33427">
        <v>594288</v>
      </c>
      <c r="H33427">
        <v>6609</v>
      </c>
      <c r="I33427">
        <v>601486</v>
      </c>
      <c r="J33427">
        <v>18</v>
      </c>
      <c r="K33427">
        <v>3</v>
      </c>
    </row>
    <row r="33428" spans="1:11" x14ac:dyDescent="0.25">
      <c r="A33428" s="1">
        <v>45556</v>
      </c>
      <c r="B33428">
        <v>2024</v>
      </c>
      <c r="C33428" t="s">
        <v>35</v>
      </c>
      <c r="D33428" t="s">
        <v>5</v>
      </c>
      <c r="E33428" t="s">
        <v>12</v>
      </c>
      <c r="F33428">
        <v>205</v>
      </c>
      <c r="G33428">
        <v>2459891</v>
      </c>
      <c r="H33428">
        <v>13305</v>
      </c>
      <c r="I33428">
        <v>2554042</v>
      </c>
      <c r="J33428">
        <v>23</v>
      </c>
      <c r="K33428">
        <v>0</v>
      </c>
    </row>
    <row r="33429" spans="1:11" x14ac:dyDescent="0.25">
      <c r="A33429" s="1">
        <v>45556</v>
      </c>
      <c r="B33429">
        <v>2024</v>
      </c>
      <c r="C33429" t="s">
        <v>35</v>
      </c>
      <c r="D33429" t="s">
        <v>5</v>
      </c>
      <c r="E33429" t="s">
        <v>13</v>
      </c>
      <c r="F33429">
        <v>32</v>
      </c>
      <c r="G33429">
        <v>689179</v>
      </c>
      <c r="H33429">
        <v>6065</v>
      </c>
      <c r="I33429">
        <v>695300</v>
      </c>
      <c r="J33429">
        <v>26</v>
      </c>
      <c r="K33429">
        <v>0</v>
      </c>
    </row>
    <row r="33430" spans="1:11" x14ac:dyDescent="0.25">
      <c r="A33430" s="1">
        <v>45556</v>
      </c>
      <c r="B33430">
        <v>2024</v>
      </c>
      <c r="C33430" t="s">
        <v>35</v>
      </c>
      <c r="D33430" t="s">
        <v>5</v>
      </c>
      <c r="E33430" t="s">
        <v>14</v>
      </c>
      <c r="F33430">
        <v>408</v>
      </c>
      <c r="G33430">
        <v>4316391</v>
      </c>
      <c r="H33430">
        <v>48255</v>
      </c>
      <c r="I33430">
        <v>4368930</v>
      </c>
      <c r="J33430">
        <v>201</v>
      </c>
      <c r="K33430">
        <v>0</v>
      </c>
    </row>
    <row r="33431" spans="1:11" x14ac:dyDescent="0.25">
      <c r="A33431" s="1">
        <v>45556</v>
      </c>
      <c r="B33431">
        <v>2024</v>
      </c>
      <c r="C33431" t="s">
        <v>35</v>
      </c>
      <c r="D33431" t="s">
        <v>5</v>
      </c>
      <c r="E33431" t="s">
        <v>15</v>
      </c>
      <c r="F33431">
        <v>1</v>
      </c>
      <c r="G33431">
        <v>732719</v>
      </c>
      <c r="H33431">
        <v>4563</v>
      </c>
      <c r="I33431">
        <v>737321</v>
      </c>
      <c r="J33431">
        <v>1</v>
      </c>
      <c r="K33431">
        <v>0</v>
      </c>
    </row>
    <row r="33432" spans="1:11" x14ac:dyDescent="0.25">
      <c r="A33432" s="1">
        <v>45556</v>
      </c>
      <c r="B33432">
        <v>2024</v>
      </c>
      <c r="C33432" t="s">
        <v>35</v>
      </c>
      <c r="D33432" t="s">
        <v>5</v>
      </c>
      <c r="E33432" t="s">
        <v>16</v>
      </c>
      <c r="F33432">
        <v>14</v>
      </c>
      <c r="G33432">
        <v>105076</v>
      </c>
      <c r="H33432">
        <v>799</v>
      </c>
      <c r="I33432">
        <v>105996</v>
      </c>
      <c r="J33432">
        <v>0</v>
      </c>
      <c r="K33432">
        <v>0</v>
      </c>
    </row>
    <row r="33433" spans="1:11" x14ac:dyDescent="0.25">
      <c r="A33433" s="1">
        <v>45556</v>
      </c>
      <c r="B33433">
        <v>2024</v>
      </c>
      <c r="C33433" t="s">
        <v>35</v>
      </c>
      <c r="D33433" t="s">
        <v>5</v>
      </c>
      <c r="E33433" t="s">
        <v>49</v>
      </c>
      <c r="F33433">
        <v>31</v>
      </c>
      <c r="G33433">
        <v>552613</v>
      </c>
      <c r="H33433">
        <v>3361</v>
      </c>
      <c r="I33433">
        <v>556128</v>
      </c>
      <c r="J33433">
        <v>11</v>
      </c>
      <c r="K33433">
        <v>0</v>
      </c>
    </row>
    <row r="33434" spans="1:11" x14ac:dyDescent="0.25">
      <c r="A33434" s="1">
        <v>45556</v>
      </c>
      <c r="B33434">
        <v>2024</v>
      </c>
      <c r="C33434" t="s">
        <v>35</v>
      </c>
      <c r="D33434" t="s">
        <v>5</v>
      </c>
      <c r="E33434" t="s">
        <v>17</v>
      </c>
      <c r="F33434">
        <v>93</v>
      </c>
      <c r="G33434">
        <v>1742118</v>
      </c>
      <c r="H33434">
        <v>13933</v>
      </c>
      <c r="I33434">
        <v>1813109</v>
      </c>
      <c r="J33434">
        <v>39</v>
      </c>
      <c r="K33434">
        <v>0</v>
      </c>
    </row>
    <row r="33435" spans="1:11" x14ac:dyDescent="0.25">
      <c r="A33435" s="1">
        <v>45556</v>
      </c>
      <c r="B33435">
        <v>2024</v>
      </c>
      <c r="C33435" t="s">
        <v>35</v>
      </c>
      <c r="D33435" t="s">
        <v>5</v>
      </c>
      <c r="E33435" t="s">
        <v>18</v>
      </c>
      <c r="F33435">
        <v>44</v>
      </c>
      <c r="G33435">
        <v>1688384</v>
      </c>
      <c r="H33435">
        <v>10125</v>
      </c>
      <c r="I33435">
        <v>1702046</v>
      </c>
      <c r="J33435">
        <v>16</v>
      </c>
      <c r="K33435">
        <v>0</v>
      </c>
    </row>
    <row r="33436" spans="1:11" x14ac:dyDescent="0.25">
      <c r="A33436" s="1">
        <v>45556</v>
      </c>
      <c r="B33436">
        <v>2024</v>
      </c>
      <c r="C33436" t="s">
        <v>35</v>
      </c>
      <c r="D33436" t="s">
        <v>5</v>
      </c>
      <c r="E33436" t="s">
        <v>19</v>
      </c>
      <c r="F33436">
        <v>15</v>
      </c>
      <c r="G33436">
        <v>514183</v>
      </c>
      <c r="H33436">
        <v>2980</v>
      </c>
      <c r="I33436">
        <v>530475</v>
      </c>
      <c r="J33436">
        <v>1</v>
      </c>
      <c r="K33436">
        <v>0</v>
      </c>
    </row>
    <row r="33437" spans="1:11" x14ac:dyDescent="0.25">
      <c r="A33437" s="1">
        <v>45556</v>
      </c>
      <c r="B33437">
        <v>2024</v>
      </c>
      <c r="C33437" t="s">
        <v>35</v>
      </c>
      <c r="D33437" t="s">
        <v>5</v>
      </c>
      <c r="E33437" t="s">
        <v>20</v>
      </c>
      <c r="F33437">
        <v>10</v>
      </c>
      <c r="G33437">
        <v>1822005</v>
      </c>
      <c r="H33437">
        <v>13125</v>
      </c>
      <c r="I33437">
        <v>1836676</v>
      </c>
      <c r="J33437">
        <v>3</v>
      </c>
      <c r="K33437">
        <v>2</v>
      </c>
    </row>
    <row r="33438" spans="1:11" x14ac:dyDescent="0.25">
      <c r="A33438" s="1">
        <v>45556</v>
      </c>
      <c r="B33438">
        <v>2024</v>
      </c>
      <c r="C33438" t="s">
        <v>35</v>
      </c>
      <c r="D33438" t="s">
        <v>5</v>
      </c>
      <c r="E33438" t="s">
        <v>21</v>
      </c>
      <c r="F33438">
        <v>74</v>
      </c>
      <c r="G33438">
        <v>1649857</v>
      </c>
      <c r="H33438">
        <v>12616</v>
      </c>
      <c r="I33438">
        <v>1663927</v>
      </c>
      <c r="J33438">
        <v>0</v>
      </c>
      <c r="K33438">
        <v>2</v>
      </c>
    </row>
    <row r="33439" spans="1:11" x14ac:dyDescent="0.25">
      <c r="A33439" s="1">
        <v>45556</v>
      </c>
      <c r="B33439">
        <v>2024</v>
      </c>
      <c r="C33439" t="s">
        <v>35</v>
      </c>
      <c r="D33439" t="s">
        <v>5</v>
      </c>
      <c r="E33439" t="s">
        <v>22</v>
      </c>
      <c r="F33439">
        <v>34</v>
      </c>
      <c r="G33439">
        <v>458178</v>
      </c>
      <c r="H33439">
        <v>2534</v>
      </c>
      <c r="I33439">
        <v>461620</v>
      </c>
      <c r="J33439">
        <v>20</v>
      </c>
      <c r="K33439">
        <v>0</v>
      </c>
    </row>
    <row r="33440" spans="1:11" x14ac:dyDescent="0.25">
      <c r="A33440" s="1">
        <v>45556</v>
      </c>
      <c r="B33440">
        <v>2024</v>
      </c>
      <c r="C33440" t="s">
        <v>35</v>
      </c>
      <c r="D33440" t="s">
        <v>5</v>
      </c>
      <c r="E33440" t="s">
        <v>23</v>
      </c>
      <c r="F33440">
        <v>0</v>
      </c>
      <c r="G33440">
        <v>52056</v>
      </c>
      <c r="H33440">
        <v>592</v>
      </c>
      <c r="I33440">
        <v>52664</v>
      </c>
      <c r="J33440">
        <v>0</v>
      </c>
      <c r="K33440">
        <v>0</v>
      </c>
    </row>
    <row r="33441" spans="1:11" x14ac:dyDescent="0.25">
      <c r="A33441" s="1">
        <v>45556</v>
      </c>
      <c r="B33441">
        <v>2024</v>
      </c>
      <c r="C33441" t="s">
        <v>35</v>
      </c>
      <c r="D33441" t="s">
        <v>5</v>
      </c>
      <c r="E33441" t="s">
        <v>24</v>
      </c>
      <c r="F33441">
        <v>237</v>
      </c>
      <c r="G33441">
        <v>2828927</v>
      </c>
      <c r="H33441">
        <v>17548</v>
      </c>
      <c r="I33441">
        <v>2857655</v>
      </c>
      <c r="J33441">
        <v>87</v>
      </c>
      <c r="K33441">
        <v>1</v>
      </c>
    </row>
    <row r="33442" spans="1:11" x14ac:dyDescent="0.25">
      <c r="A33442" s="1">
        <v>45557</v>
      </c>
      <c r="B33442">
        <v>2024</v>
      </c>
      <c r="C33442" t="s">
        <v>35</v>
      </c>
      <c r="D33442" t="s">
        <v>5</v>
      </c>
      <c r="E33442" t="s">
        <v>6</v>
      </c>
      <c r="F33442">
        <v>13</v>
      </c>
      <c r="G33442">
        <v>686202</v>
      </c>
      <c r="H33442">
        <v>4106</v>
      </c>
      <c r="I33442">
        <v>692942</v>
      </c>
      <c r="J33442">
        <v>0</v>
      </c>
      <c r="K33442">
        <v>0</v>
      </c>
    </row>
    <row r="33443" spans="1:11" x14ac:dyDescent="0.25">
      <c r="A33443" s="1">
        <v>45557</v>
      </c>
      <c r="B33443">
        <v>2024</v>
      </c>
      <c r="C33443" t="s">
        <v>35</v>
      </c>
      <c r="D33443" t="s">
        <v>5</v>
      </c>
      <c r="E33443" t="s">
        <v>7</v>
      </c>
      <c r="F33443">
        <v>2</v>
      </c>
      <c r="G33443">
        <v>191688</v>
      </c>
      <c r="H33443">
        <v>1062</v>
      </c>
      <c r="I33443">
        <v>202975</v>
      </c>
      <c r="J33443">
        <v>4</v>
      </c>
      <c r="K33443">
        <v>0</v>
      </c>
    </row>
    <row r="33444" spans="1:11" x14ac:dyDescent="0.25">
      <c r="A33444" s="1">
        <v>45557</v>
      </c>
      <c r="B33444">
        <v>2024</v>
      </c>
      <c r="C33444" t="s">
        <v>35</v>
      </c>
      <c r="D33444" t="s">
        <v>5</v>
      </c>
      <c r="E33444" t="s">
        <v>8</v>
      </c>
      <c r="F33444">
        <v>9</v>
      </c>
      <c r="G33444">
        <v>653019</v>
      </c>
      <c r="H33444">
        <v>3718</v>
      </c>
      <c r="I33444">
        <v>658630</v>
      </c>
      <c r="J33444">
        <v>14</v>
      </c>
      <c r="K33444">
        <v>0</v>
      </c>
    </row>
    <row r="33445" spans="1:11" x14ac:dyDescent="0.25">
      <c r="A33445" s="1">
        <v>45557</v>
      </c>
      <c r="B33445">
        <v>2024</v>
      </c>
      <c r="C33445" t="s">
        <v>35</v>
      </c>
      <c r="D33445" t="s">
        <v>5</v>
      </c>
      <c r="E33445" t="s">
        <v>9</v>
      </c>
      <c r="F33445">
        <v>88</v>
      </c>
      <c r="G33445">
        <v>2549697</v>
      </c>
      <c r="H33445">
        <v>12161</v>
      </c>
      <c r="I33445">
        <v>2571970</v>
      </c>
      <c r="J33445">
        <v>7</v>
      </c>
      <c r="K33445">
        <v>0</v>
      </c>
    </row>
    <row r="33446" spans="1:11" x14ac:dyDescent="0.25">
      <c r="A33446" s="1">
        <v>45557</v>
      </c>
      <c r="B33446">
        <v>2024</v>
      </c>
      <c r="C33446" t="s">
        <v>35</v>
      </c>
      <c r="D33446" t="s">
        <v>5</v>
      </c>
      <c r="E33446" t="s">
        <v>10</v>
      </c>
      <c r="F33446">
        <v>91</v>
      </c>
      <c r="G33446">
        <v>2190452</v>
      </c>
      <c r="H33446">
        <v>20094</v>
      </c>
      <c r="I33446">
        <v>2220925</v>
      </c>
      <c r="J33446">
        <v>0</v>
      </c>
      <c r="K33446">
        <v>0</v>
      </c>
    </row>
    <row r="33447" spans="1:11" x14ac:dyDescent="0.25">
      <c r="A33447" s="1">
        <v>45557</v>
      </c>
      <c r="B33447">
        <v>2024</v>
      </c>
      <c r="C33447" t="s">
        <v>35</v>
      </c>
      <c r="D33447" t="s">
        <v>5</v>
      </c>
      <c r="E33447" t="s">
        <v>11</v>
      </c>
      <c r="F33447">
        <v>40</v>
      </c>
      <c r="G33447">
        <v>594325</v>
      </c>
      <c r="H33447">
        <v>6610</v>
      </c>
      <c r="I33447">
        <v>601526</v>
      </c>
      <c r="J33447">
        <v>37</v>
      </c>
      <c r="K33447">
        <v>1</v>
      </c>
    </row>
    <row r="33448" spans="1:11" x14ac:dyDescent="0.25">
      <c r="A33448" s="1">
        <v>45557</v>
      </c>
      <c r="B33448">
        <v>2024</v>
      </c>
      <c r="C33448" t="s">
        <v>35</v>
      </c>
      <c r="D33448" t="s">
        <v>5</v>
      </c>
      <c r="E33448" t="s">
        <v>12</v>
      </c>
      <c r="F33448">
        <v>138</v>
      </c>
      <c r="G33448">
        <v>2459899</v>
      </c>
      <c r="H33448">
        <v>13305</v>
      </c>
      <c r="I33448">
        <v>2554180</v>
      </c>
      <c r="J33448">
        <v>8</v>
      </c>
      <c r="K33448">
        <v>0</v>
      </c>
    </row>
    <row r="33449" spans="1:11" x14ac:dyDescent="0.25">
      <c r="A33449" s="1">
        <v>45557</v>
      </c>
      <c r="B33449">
        <v>2024</v>
      </c>
      <c r="C33449" t="s">
        <v>35</v>
      </c>
      <c r="D33449" t="s">
        <v>5</v>
      </c>
      <c r="E33449" t="s">
        <v>13</v>
      </c>
      <c r="F33449">
        <v>22</v>
      </c>
      <c r="G33449">
        <v>689204</v>
      </c>
      <c r="H33449">
        <v>6065</v>
      </c>
      <c r="I33449">
        <v>695322</v>
      </c>
      <c r="J33449">
        <v>25</v>
      </c>
      <c r="K33449">
        <v>0</v>
      </c>
    </row>
    <row r="33450" spans="1:11" x14ac:dyDescent="0.25">
      <c r="A33450" s="1">
        <v>45557</v>
      </c>
      <c r="B33450">
        <v>2024</v>
      </c>
      <c r="C33450" t="s">
        <v>35</v>
      </c>
      <c r="D33450" t="s">
        <v>5</v>
      </c>
      <c r="E33450" t="s">
        <v>14</v>
      </c>
      <c r="F33450">
        <v>229</v>
      </c>
      <c r="G33450">
        <v>4316472</v>
      </c>
      <c r="H33450">
        <v>48258</v>
      </c>
      <c r="I33450">
        <v>4369159</v>
      </c>
      <c r="J33450">
        <v>81</v>
      </c>
      <c r="K33450">
        <v>3</v>
      </c>
    </row>
    <row r="33451" spans="1:11" x14ac:dyDescent="0.25">
      <c r="A33451" s="1">
        <v>45557</v>
      </c>
      <c r="B33451">
        <v>2024</v>
      </c>
      <c r="C33451" t="s">
        <v>35</v>
      </c>
      <c r="D33451" t="s">
        <v>5</v>
      </c>
      <c r="E33451" t="s">
        <v>15</v>
      </c>
      <c r="F33451">
        <v>2</v>
      </c>
      <c r="G33451">
        <v>732721</v>
      </c>
      <c r="H33451">
        <v>4563</v>
      </c>
      <c r="I33451">
        <v>737323</v>
      </c>
      <c r="J33451">
        <v>2</v>
      </c>
      <c r="K33451">
        <v>0</v>
      </c>
    </row>
    <row r="33452" spans="1:11" x14ac:dyDescent="0.25">
      <c r="A33452" s="1">
        <v>45557</v>
      </c>
      <c r="B33452">
        <v>2024</v>
      </c>
      <c r="C33452" t="s">
        <v>35</v>
      </c>
      <c r="D33452" t="s">
        <v>5</v>
      </c>
      <c r="E33452" t="s">
        <v>16</v>
      </c>
      <c r="F33452">
        <v>0</v>
      </c>
      <c r="G33452">
        <v>105076</v>
      </c>
      <c r="H33452">
        <v>799</v>
      </c>
      <c r="I33452">
        <v>105996</v>
      </c>
      <c r="J33452">
        <v>0</v>
      </c>
      <c r="K33452">
        <v>0</v>
      </c>
    </row>
    <row r="33453" spans="1:11" x14ac:dyDescent="0.25">
      <c r="A33453" s="1">
        <v>45557</v>
      </c>
      <c r="B33453">
        <v>2024</v>
      </c>
      <c r="C33453" t="s">
        <v>35</v>
      </c>
      <c r="D33453" t="s">
        <v>5</v>
      </c>
      <c r="E33453" t="s">
        <v>49</v>
      </c>
      <c r="F33453">
        <v>18</v>
      </c>
      <c r="G33453">
        <v>552620</v>
      </c>
      <c r="H33453">
        <v>3362</v>
      </c>
      <c r="I33453">
        <v>556146</v>
      </c>
      <c r="J33453">
        <v>7</v>
      </c>
      <c r="K33453">
        <v>1</v>
      </c>
    </row>
    <row r="33454" spans="1:11" x14ac:dyDescent="0.25">
      <c r="A33454" s="1">
        <v>45557</v>
      </c>
      <c r="B33454">
        <v>2024</v>
      </c>
      <c r="C33454" t="s">
        <v>35</v>
      </c>
      <c r="D33454" t="s">
        <v>5</v>
      </c>
      <c r="E33454" t="s">
        <v>17</v>
      </c>
      <c r="F33454">
        <v>85</v>
      </c>
      <c r="G33454">
        <v>1742161</v>
      </c>
      <c r="H33454">
        <v>13933</v>
      </c>
      <c r="I33454">
        <v>1813194</v>
      </c>
      <c r="J33454">
        <v>43</v>
      </c>
      <c r="K33454">
        <v>0</v>
      </c>
    </row>
    <row r="33455" spans="1:11" x14ac:dyDescent="0.25">
      <c r="A33455" s="1">
        <v>45557</v>
      </c>
      <c r="B33455">
        <v>2024</v>
      </c>
      <c r="C33455" t="s">
        <v>35</v>
      </c>
      <c r="D33455" t="s">
        <v>5</v>
      </c>
      <c r="E33455" t="s">
        <v>18</v>
      </c>
      <c r="F33455">
        <v>53</v>
      </c>
      <c r="G33455">
        <v>1688409</v>
      </c>
      <c r="H33455">
        <v>10125</v>
      </c>
      <c r="I33455">
        <v>1702099</v>
      </c>
      <c r="J33455">
        <v>25</v>
      </c>
      <c r="K33455">
        <v>0</v>
      </c>
    </row>
    <row r="33456" spans="1:11" x14ac:dyDescent="0.25">
      <c r="A33456" s="1">
        <v>45557</v>
      </c>
      <c r="B33456">
        <v>2024</v>
      </c>
      <c r="C33456" t="s">
        <v>35</v>
      </c>
      <c r="D33456" t="s">
        <v>5</v>
      </c>
      <c r="E33456" t="s">
        <v>19</v>
      </c>
      <c r="F33456">
        <v>12</v>
      </c>
      <c r="G33456">
        <v>514184</v>
      </c>
      <c r="H33456">
        <v>2980</v>
      </c>
      <c r="I33456">
        <v>530487</v>
      </c>
      <c r="J33456">
        <v>1</v>
      </c>
      <c r="K33456">
        <v>0</v>
      </c>
    </row>
    <row r="33457" spans="1:11" x14ac:dyDescent="0.25">
      <c r="A33457" s="1">
        <v>45557</v>
      </c>
      <c r="B33457">
        <v>2024</v>
      </c>
      <c r="C33457" t="s">
        <v>35</v>
      </c>
      <c r="D33457" t="s">
        <v>5</v>
      </c>
      <c r="E33457" t="s">
        <v>20</v>
      </c>
      <c r="F33457">
        <v>9</v>
      </c>
      <c r="G33457">
        <v>1822006</v>
      </c>
      <c r="H33457">
        <v>13125</v>
      </c>
      <c r="I33457">
        <v>1836685</v>
      </c>
      <c r="J33457">
        <v>1</v>
      </c>
      <c r="K33457">
        <v>0</v>
      </c>
    </row>
    <row r="33458" spans="1:11" x14ac:dyDescent="0.25">
      <c r="A33458" s="1">
        <v>45557</v>
      </c>
      <c r="B33458">
        <v>2024</v>
      </c>
      <c r="C33458" t="s">
        <v>35</v>
      </c>
      <c r="D33458" t="s">
        <v>5</v>
      </c>
      <c r="E33458" t="s">
        <v>21</v>
      </c>
      <c r="F33458">
        <v>66</v>
      </c>
      <c r="G33458">
        <v>1649857</v>
      </c>
      <c r="H33458">
        <v>12616</v>
      </c>
      <c r="I33458">
        <v>1663993</v>
      </c>
      <c r="J33458">
        <v>0</v>
      </c>
      <c r="K33458">
        <v>0</v>
      </c>
    </row>
    <row r="33459" spans="1:11" x14ac:dyDescent="0.25">
      <c r="A33459" s="1">
        <v>45557</v>
      </c>
      <c r="B33459">
        <v>2024</v>
      </c>
      <c r="C33459" t="s">
        <v>35</v>
      </c>
      <c r="D33459" t="s">
        <v>5</v>
      </c>
      <c r="E33459" t="s">
        <v>22</v>
      </c>
      <c r="F33459">
        <v>32</v>
      </c>
      <c r="G33459">
        <v>458194</v>
      </c>
      <c r="H33459">
        <v>2534</v>
      </c>
      <c r="I33459">
        <v>461652</v>
      </c>
      <c r="J33459">
        <v>16</v>
      </c>
      <c r="K33459">
        <v>0</v>
      </c>
    </row>
    <row r="33460" spans="1:11" x14ac:dyDescent="0.25">
      <c r="A33460" s="1">
        <v>45557</v>
      </c>
      <c r="B33460">
        <v>2024</v>
      </c>
      <c r="C33460" t="s">
        <v>35</v>
      </c>
      <c r="D33460" t="s">
        <v>5</v>
      </c>
      <c r="E33460" t="s">
        <v>23</v>
      </c>
      <c r="F33460">
        <v>4</v>
      </c>
      <c r="G33460">
        <v>52056</v>
      </c>
      <c r="H33460">
        <v>592</v>
      </c>
      <c r="I33460">
        <v>52668</v>
      </c>
      <c r="J33460">
        <v>0</v>
      </c>
      <c r="K33460">
        <v>0</v>
      </c>
    </row>
    <row r="33461" spans="1:11" x14ac:dyDescent="0.25">
      <c r="A33461" s="1">
        <v>45557</v>
      </c>
      <c r="B33461">
        <v>2024</v>
      </c>
      <c r="C33461" t="s">
        <v>35</v>
      </c>
      <c r="D33461" t="s">
        <v>5</v>
      </c>
      <c r="E33461" t="s">
        <v>24</v>
      </c>
      <c r="F33461">
        <v>165</v>
      </c>
      <c r="G33461">
        <v>2829182</v>
      </c>
      <c r="H33461">
        <v>17548</v>
      </c>
      <c r="I33461">
        <v>2857820</v>
      </c>
      <c r="J33461">
        <v>255</v>
      </c>
      <c r="K33461">
        <v>0</v>
      </c>
    </row>
    <row r="33462" spans="1:11" x14ac:dyDescent="0.25">
      <c r="A33462" s="1">
        <v>45558</v>
      </c>
      <c r="B33462">
        <v>2024</v>
      </c>
      <c r="C33462" t="s">
        <v>35</v>
      </c>
      <c r="D33462" t="s">
        <v>5</v>
      </c>
      <c r="E33462" t="s">
        <v>6</v>
      </c>
      <c r="F33462">
        <v>6</v>
      </c>
      <c r="G33462">
        <v>686206</v>
      </c>
      <c r="H33462">
        <v>4106</v>
      </c>
      <c r="I33462">
        <v>692948</v>
      </c>
      <c r="J33462">
        <v>4</v>
      </c>
      <c r="K33462">
        <v>0</v>
      </c>
    </row>
    <row r="33463" spans="1:11" x14ac:dyDescent="0.25">
      <c r="A33463" s="1">
        <v>45558</v>
      </c>
      <c r="B33463">
        <v>2024</v>
      </c>
      <c r="C33463" t="s">
        <v>35</v>
      </c>
      <c r="D33463" t="s">
        <v>5</v>
      </c>
      <c r="E33463" t="s">
        <v>7</v>
      </c>
      <c r="F33463">
        <v>2</v>
      </c>
      <c r="G33463">
        <v>191688</v>
      </c>
      <c r="H33463">
        <v>1062</v>
      </c>
      <c r="I33463">
        <v>202977</v>
      </c>
      <c r="J33463">
        <v>0</v>
      </c>
      <c r="K33463">
        <v>0</v>
      </c>
    </row>
    <row r="33464" spans="1:11" x14ac:dyDescent="0.25">
      <c r="A33464" s="1">
        <v>45558</v>
      </c>
      <c r="B33464">
        <v>2024</v>
      </c>
      <c r="C33464" t="s">
        <v>35</v>
      </c>
      <c r="D33464" t="s">
        <v>5</v>
      </c>
      <c r="E33464" t="s">
        <v>8</v>
      </c>
      <c r="F33464">
        <v>7</v>
      </c>
      <c r="G33464">
        <v>653034</v>
      </c>
      <c r="H33464">
        <v>3718</v>
      </c>
      <c r="I33464">
        <v>658637</v>
      </c>
      <c r="J33464">
        <v>15</v>
      </c>
      <c r="K33464">
        <v>0</v>
      </c>
    </row>
    <row r="33465" spans="1:11" x14ac:dyDescent="0.25">
      <c r="A33465" s="1">
        <v>45558</v>
      </c>
      <c r="B33465">
        <v>2024</v>
      </c>
      <c r="C33465" t="s">
        <v>35</v>
      </c>
      <c r="D33465" t="s">
        <v>5</v>
      </c>
      <c r="E33465" t="s">
        <v>9</v>
      </c>
      <c r="F33465">
        <v>60</v>
      </c>
      <c r="G33465">
        <v>2549849</v>
      </c>
      <c r="H33465">
        <v>12162</v>
      </c>
      <c r="I33465">
        <v>2572030</v>
      </c>
      <c r="J33465">
        <v>152</v>
      </c>
      <c r="K33465">
        <v>1</v>
      </c>
    </row>
    <row r="33466" spans="1:11" x14ac:dyDescent="0.25">
      <c r="A33466" s="1">
        <v>45558</v>
      </c>
      <c r="B33466">
        <v>2024</v>
      </c>
      <c r="C33466" t="s">
        <v>35</v>
      </c>
      <c r="D33466" t="s">
        <v>5</v>
      </c>
      <c r="E33466" t="s">
        <v>10</v>
      </c>
      <c r="F33466">
        <v>56</v>
      </c>
      <c r="G33466">
        <v>2190452</v>
      </c>
      <c r="H33466">
        <v>20094</v>
      </c>
      <c r="I33466">
        <v>2220981</v>
      </c>
      <c r="J33466">
        <v>0</v>
      </c>
      <c r="K33466">
        <v>0</v>
      </c>
    </row>
    <row r="33467" spans="1:11" x14ac:dyDescent="0.25">
      <c r="A33467" s="1">
        <v>45558</v>
      </c>
      <c r="B33467">
        <v>2024</v>
      </c>
      <c r="C33467" t="s">
        <v>35</v>
      </c>
      <c r="D33467" t="s">
        <v>5</v>
      </c>
      <c r="E33467" t="s">
        <v>11</v>
      </c>
      <c r="F33467">
        <v>31</v>
      </c>
      <c r="G33467">
        <v>594355</v>
      </c>
      <c r="H33467">
        <v>6610</v>
      </c>
      <c r="I33467">
        <v>601557</v>
      </c>
      <c r="J33467">
        <v>30</v>
      </c>
      <c r="K33467">
        <v>0</v>
      </c>
    </row>
    <row r="33468" spans="1:11" x14ac:dyDescent="0.25">
      <c r="A33468" s="1">
        <v>45558</v>
      </c>
      <c r="B33468">
        <v>2024</v>
      </c>
      <c r="C33468" t="s">
        <v>35</v>
      </c>
      <c r="D33468" t="s">
        <v>5</v>
      </c>
      <c r="E33468" t="s">
        <v>12</v>
      </c>
      <c r="F33468">
        <v>71</v>
      </c>
      <c r="G33468">
        <v>2459901</v>
      </c>
      <c r="H33468">
        <v>13306</v>
      </c>
      <c r="I33468">
        <v>2554251</v>
      </c>
      <c r="J33468">
        <v>2</v>
      </c>
      <c r="K33468">
        <v>1</v>
      </c>
    </row>
    <row r="33469" spans="1:11" x14ac:dyDescent="0.25">
      <c r="A33469" s="1">
        <v>45558</v>
      </c>
      <c r="B33469">
        <v>2024</v>
      </c>
      <c r="C33469" t="s">
        <v>35</v>
      </c>
      <c r="D33469" t="s">
        <v>5</v>
      </c>
      <c r="E33469" t="s">
        <v>13</v>
      </c>
      <c r="F33469">
        <v>10</v>
      </c>
      <c r="G33469">
        <v>689213</v>
      </c>
      <c r="H33469">
        <v>6065</v>
      </c>
      <c r="I33469">
        <v>695332</v>
      </c>
      <c r="J33469">
        <v>9</v>
      </c>
      <c r="K33469">
        <v>0</v>
      </c>
    </row>
    <row r="33470" spans="1:11" x14ac:dyDescent="0.25">
      <c r="A33470" s="1">
        <v>45558</v>
      </c>
      <c r="B33470">
        <v>2024</v>
      </c>
      <c r="C33470" t="s">
        <v>35</v>
      </c>
      <c r="D33470" t="s">
        <v>5</v>
      </c>
      <c r="E33470" t="s">
        <v>14</v>
      </c>
      <c r="F33470">
        <v>119</v>
      </c>
      <c r="G33470">
        <v>4316532</v>
      </c>
      <c r="H33470">
        <v>48260</v>
      </c>
      <c r="I33470">
        <v>4369278</v>
      </c>
      <c r="J33470">
        <v>60</v>
      </c>
      <c r="K33470">
        <v>2</v>
      </c>
    </row>
    <row r="33471" spans="1:11" x14ac:dyDescent="0.25">
      <c r="A33471" s="1">
        <v>45558</v>
      </c>
      <c r="B33471">
        <v>2024</v>
      </c>
      <c r="C33471" t="s">
        <v>35</v>
      </c>
      <c r="D33471" t="s">
        <v>5</v>
      </c>
      <c r="E33471" t="s">
        <v>15</v>
      </c>
      <c r="F33471">
        <v>1</v>
      </c>
      <c r="G33471">
        <v>732722</v>
      </c>
      <c r="H33471">
        <v>4563</v>
      </c>
      <c r="I33471">
        <v>737324</v>
      </c>
      <c r="J33471">
        <v>1</v>
      </c>
      <c r="K33471">
        <v>0</v>
      </c>
    </row>
    <row r="33472" spans="1:11" x14ac:dyDescent="0.25">
      <c r="A33472" s="1">
        <v>45558</v>
      </c>
      <c r="B33472">
        <v>2024</v>
      </c>
      <c r="C33472" t="s">
        <v>35</v>
      </c>
      <c r="D33472" t="s">
        <v>5</v>
      </c>
      <c r="E33472" t="s">
        <v>16</v>
      </c>
      <c r="F33472">
        <v>0</v>
      </c>
      <c r="G33472">
        <v>105076</v>
      </c>
      <c r="H33472">
        <v>799</v>
      </c>
      <c r="I33472">
        <v>105996</v>
      </c>
      <c r="J33472">
        <v>0</v>
      </c>
      <c r="K33472">
        <v>0</v>
      </c>
    </row>
    <row r="33473" spans="1:11" x14ac:dyDescent="0.25">
      <c r="A33473" s="1">
        <v>45558</v>
      </c>
      <c r="B33473">
        <v>2024</v>
      </c>
      <c r="C33473" t="s">
        <v>35</v>
      </c>
      <c r="D33473" t="s">
        <v>5</v>
      </c>
      <c r="E33473" t="s">
        <v>49</v>
      </c>
      <c r="F33473">
        <v>18</v>
      </c>
      <c r="G33473">
        <v>552632</v>
      </c>
      <c r="H33473">
        <v>3362</v>
      </c>
      <c r="I33473">
        <v>556164</v>
      </c>
      <c r="J33473">
        <v>12</v>
      </c>
      <c r="K33473">
        <v>0</v>
      </c>
    </row>
    <row r="33474" spans="1:11" x14ac:dyDescent="0.25">
      <c r="A33474" s="1">
        <v>45558</v>
      </c>
      <c r="B33474">
        <v>2024</v>
      </c>
      <c r="C33474" t="s">
        <v>35</v>
      </c>
      <c r="D33474" t="s">
        <v>5</v>
      </c>
      <c r="E33474" t="s">
        <v>17</v>
      </c>
      <c r="F33474">
        <v>60</v>
      </c>
      <c r="G33474">
        <v>1742190</v>
      </c>
      <c r="H33474">
        <v>13933</v>
      </c>
      <c r="I33474">
        <v>1813254</v>
      </c>
      <c r="J33474">
        <v>29</v>
      </c>
      <c r="K33474">
        <v>0</v>
      </c>
    </row>
    <row r="33475" spans="1:11" x14ac:dyDescent="0.25">
      <c r="A33475" s="1">
        <v>45558</v>
      </c>
      <c r="B33475">
        <v>2024</v>
      </c>
      <c r="C33475" t="s">
        <v>35</v>
      </c>
      <c r="D33475" t="s">
        <v>5</v>
      </c>
      <c r="E33475" t="s">
        <v>18</v>
      </c>
      <c r="F33475">
        <v>31</v>
      </c>
      <c r="G33475">
        <v>1688418</v>
      </c>
      <c r="H33475">
        <v>10125</v>
      </c>
      <c r="I33475">
        <v>1702130</v>
      </c>
      <c r="J33475">
        <v>9</v>
      </c>
      <c r="K33475">
        <v>0</v>
      </c>
    </row>
    <row r="33476" spans="1:11" x14ac:dyDescent="0.25">
      <c r="A33476" s="1">
        <v>45558</v>
      </c>
      <c r="B33476">
        <v>2024</v>
      </c>
      <c r="C33476" t="s">
        <v>35</v>
      </c>
      <c r="D33476" t="s">
        <v>5</v>
      </c>
      <c r="E33476" t="s">
        <v>19</v>
      </c>
      <c r="F33476">
        <v>6</v>
      </c>
      <c r="G33476">
        <v>514185</v>
      </c>
      <c r="H33476">
        <v>2980</v>
      </c>
      <c r="I33476">
        <v>530493</v>
      </c>
      <c r="J33476">
        <v>1</v>
      </c>
      <c r="K33476">
        <v>0</v>
      </c>
    </row>
    <row r="33477" spans="1:11" x14ac:dyDescent="0.25">
      <c r="A33477" s="1">
        <v>45558</v>
      </c>
      <c r="B33477">
        <v>2024</v>
      </c>
      <c r="C33477" t="s">
        <v>35</v>
      </c>
      <c r="D33477" t="s">
        <v>5</v>
      </c>
      <c r="E33477" t="s">
        <v>20</v>
      </c>
      <c r="F33477">
        <v>12</v>
      </c>
      <c r="G33477">
        <v>1822049</v>
      </c>
      <c r="H33477">
        <v>13126</v>
      </c>
      <c r="I33477">
        <v>1836697</v>
      </c>
      <c r="J33477">
        <v>43</v>
      </c>
      <c r="K33477">
        <v>1</v>
      </c>
    </row>
    <row r="33478" spans="1:11" x14ac:dyDescent="0.25">
      <c r="A33478" s="1">
        <v>45558</v>
      </c>
      <c r="B33478">
        <v>2024</v>
      </c>
      <c r="C33478" t="s">
        <v>35</v>
      </c>
      <c r="D33478" t="s">
        <v>5</v>
      </c>
      <c r="E33478" t="s">
        <v>21</v>
      </c>
      <c r="F33478">
        <v>32</v>
      </c>
      <c r="G33478">
        <v>1650060</v>
      </c>
      <c r="H33478">
        <v>12619</v>
      </c>
      <c r="I33478">
        <v>1664025</v>
      </c>
      <c r="J33478">
        <v>203</v>
      </c>
      <c r="K33478">
        <v>3</v>
      </c>
    </row>
    <row r="33479" spans="1:11" x14ac:dyDescent="0.25">
      <c r="A33479" s="1">
        <v>45558</v>
      </c>
      <c r="B33479">
        <v>2024</v>
      </c>
      <c r="C33479" t="s">
        <v>35</v>
      </c>
      <c r="D33479" t="s">
        <v>5</v>
      </c>
      <c r="E33479" t="s">
        <v>22</v>
      </c>
      <c r="F33479">
        <v>16</v>
      </c>
      <c r="G33479">
        <v>458207</v>
      </c>
      <c r="H33479">
        <v>2534</v>
      </c>
      <c r="I33479">
        <v>461668</v>
      </c>
      <c r="J33479">
        <v>13</v>
      </c>
      <c r="K33479">
        <v>0</v>
      </c>
    </row>
    <row r="33480" spans="1:11" x14ac:dyDescent="0.25">
      <c r="A33480" s="1">
        <v>45558</v>
      </c>
      <c r="B33480">
        <v>2024</v>
      </c>
      <c r="C33480" t="s">
        <v>35</v>
      </c>
      <c r="D33480" t="s">
        <v>5</v>
      </c>
      <c r="E33480" t="s">
        <v>23</v>
      </c>
      <c r="F33480">
        <v>2</v>
      </c>
      <c r="G33480">
        <v>52059</v>
      </c>
      <c r="H33480">
        <v>592</v>
      </c>
      <c r="I33480">
        <v>52670</v>
      </c>
      <c r="J33480">
        <v>3</v>
      </c>
      <c r="K33480">
        <v>0</v>
      </c>
    </row>
    <row r="33481" spans="1:11" x14ac:dyDescent="0.25">
      <c r="A33481" s="1">
        <v>45558</v>
      </c>
      <c r="B33481">
        <v>2024</v>
      </c>
      <c r="C33481" t="s">
        <v>35</v>
      </c>
      <c r="D33481" t="s">
        <v>5</v>
      </c>
      <c r="E33481" t="s">
        <v>24</v>
      </c>
      <c r="F33481">
        <v>97</v>
      </c>
      <c r="G33481">
        <v>2829418</v>
      </c>
      <c r="H33481">
        <v>17548</v>
      </c>
      <c r="I33481">
        <v>2857917</v>
      </c>
      <c r="J33481">
        <v>236</v>
      </c>
      <c r="K33481">
        <v>0</v>
      </c>
    </row>
    <row r="33482" spans="1:11" x14ac:dyDescent="0.25">
      <c r="A33482" s="1">
        <v>45559</v>
      </c>
      <c r="B33482">
        <v>2024</v>
      </c>
      <c r="C33482" t="s">
        <v>35</v>
      </c>
      <c r="D33482" t="s">
        <v>5</v>
      </c>
      <c r="E33482" t="s">
        <v>6</v>
      </c>
      <c r="F33482">
        <v>91</v>
      </c>
      <c r="G33482">
        <v>686222</v>
      </c>
      <c r="H33482">
        <v>4106</v>
      </c>
      <c r="I33482">
        <v>693039</v>
      </c>
      <c r="J33482">
        <v>16</v>
      </c>
      <c r="K33482">
        <v>0</v>
      </c>
    </row>
    <row r="33483" spans="1:11" x14ac:dyDescent="0.25">
      <c r="A33483" s="1">
        <v>45559</v>
      </c>
      <c r="B33483">
        <v>2024</v>
      </c>
      <c r="C33483" t="s">
        <v>35</v>
      </c>
      <c r="D33483" t="s">
        <v>5</v>
      </c>
      <c r="E33483" t="s">
        <v>7</v>
      </c>
      <c r="F33483">
        <v>6</v>
      </c>
      <c r="G33483">
        <v>191689</v>
      </c>
      <c r="H33483">
        <v>1062</v>
      </c>
      <c r="I33483">
        <v>202983</v>
      </c>
      <c r="J33483">
        <v>1</v>
      </c>
      <c r="K33483">
        <v>0</v>
      </c>
    </row>
    <row r="33484" spans="1:11" x14ac:dyDescent="0.25">
      <c r="A33484" s="1">
        <v>45559</v>
      </c>
      <c r="B33484">
        <v>2024</v>
      </c>
      <c r="C33484" t="s">
        <v>35</v>
      </c>
      <c r="D33484" t="s">
        <v>5</v>
      </c>
      <c r="E33484" t="s">
        <v>8</v>
      </c>
      <c r="F33484">
        <v>13</v>
      </c>
      <c r="G33484">
        <v>653050</v>
      </c>
      <c r="H33484">
        <v>3718</v>
      </c>
      <c r="I33484">
        <v>658650</v>
      </c>
      <c r="J33484">
        <v>16</v>
      </c>
      <c r="K33484">
        <v>0</v>
      </c>
    </row>
    <row r="33485" spans="1:11" x14ac:dyDescent="0.25">
      <c r="A33485" s="1">
        <v>45559</v>
      </c>
      <c r="B33485">
        <v>2024</v>
      </c>
      <c r="C33485" t="s">
        <v>35</v>
      </c>
      <c r="D33485" t="s">
        <v>5</v>
      </c>
      <c r="E33485" t="s">
        <v>9</v>
      </c>
      <c r="F33485">
        <v>257</v>
      </c>
      <c r="G33485">
        <v>2550085</v>
      </c>
      <c r="H33485">
        <v>12162</v>
      </c>
      <c r="I33485">
        <v>2572287</v>
      </c>
      <c r="J33485">
        <v>236</v>
      </c>
      <c r="K33485">
        <v>0</v>
      </c>
    </row>
    <row r="33486" spans="1:11" x14ac:dyDescent="0.25">
      <c r="A33486" s="1">
        <v>45559</v>
      </c>
      <c r="B33486">
        <v>2024</v>
      </c>
      <c r="C33486" t="s">
        <v>35</v>
      </c>
      <c r="D33486" t="s">
        <v>5</v>
      </c>
      <c r="E33486" t="s">
        <v>10</v>
      </c>
      <c r="F33486">
        <v>112</v>
      </c>
      <c r="G33486">
        <v>2190452</v>
      </c>
      <c r="H33486">
        <v>20097</v>
      </c>
      <c r="I33486">
        <v>2221093</v>
      </c>
      <c r="J33486">
        <v>0</v>
      </c>
      <c r="K33486">
        <v>3</v>
      </c>
    </row>
    <row r="33487" spans="1:11" x14ac:dyDescent="0.25">
      <c r="A33487" s="1">
        <v>45559</v>
      </c>
      <c r="B33487">
        <v>2024</v>
      </c>
      <c r="C33487" t="s">
        <v>35</v>
      </c>
      <c r="D33487" t="s">
        <v>5</v>
      </c>
      <c r="E33487" t="s">
        <v>11</v>
      </c>
      <c r="F33487">
        <v>77</v>
      </c>
      <c r="G33487">
        <v>594391</v>
      </c>
      <c r="H33487">
        <v>6616</v>
      </c>
      <c r="I33487">
        <v>601634</v>
      </c>
      <c r="J33487">
        <v>36</v>
      </c>
      <c r="K33487">
        <v>6</v>
      </c>
    </row>
    <row r="33488" spans="1:11" x14ac:dyDescent="0.25">
      <c r="A33488" s="1">
        <v>45559</v>
      </c>
      <c r="B33488">
        <v>2024</v>
      </c>
      <c r="C33488" t="s">
        <v>35</v>
      </c>
      <c r="D33488" t="s">
        <v>5</v>
      </c>
      <c r="E33488" t="s">
        <v>12</v>
      </c>
      <c r="F33488">
        <v>338</v>
      </c>
      <c r="G33488">
        <v>2459918</v>
      </c>
      <c r="H33488">
        <v>13306</v>
      </c>
      <c r="I33488">
        <v>2554589</v>
      </c>
      <c r="J33488">
        <v>17</v>
      </c>
      <c r="K33488">
        <v>0</v>
      </c>
    </row>
    <row r="33489" spans="1:11" x14ac:dyDescent="0.25">
      <c r="A33489" s="1">
        <v>45559</v>
      </c>
      <c r="B33489">
        <v>2024</v>
      </c>
      <c r="C33489" t="s">
        <v>35</v>
      </c>
      <c r="D33489" t="s">
        <v>5</v>
      </c>
      <c r="E33489" t="s">
        <v>13</v>
      </c>
      <c r="F33489">
        <v>45</v>
      </c>
      <c r="G33489">
        <v>689212</v>
      </c>
      <c r="H33489">
        <v>6101</v>
      </c>
      <c r="I33489">
        <v>695377</v>
      </c>
      <c r="J33489">
        <v>-1</v>
      </c>
      <c r="K33489">
        <v>36</v>
      </c>
    </row>
    <row r="33490" spans="1:11" x14ac:dyDescent="0.25">
      <c r="A33490" s="1">
        <v>45559</v>
      </c>
      <c r="B33490">
        <v>2024</v>
      </c>
      <c r="C33490" t="s">
        <v>35</v>
      </c>
      <c r="D33490" t="s">
        <v>5</v>
      </c>
      <c r="E33490" t="s">
        <v>14</v>
      </c>
      <c r="F33490">
        <v>890</v>
      </c>
      <c r="G33490">
        <v>4317432</v>
      </c>
      <c r="H33490">
        <v>48268</v>
      </c>
      <c r="I33490">
        <v>4370168</v>
      </c>
      <c r="J33490">
        <v>900</v>
      </c>
      <c r="K33490">
        <v>8</v>
      </c>
    </row>
    <row r="33491" spans="1:11" x14ac:dyDescent="0.25">
      <c r="A33491" s="1">
        <v>45559</v>
      </c>
      <c r="B33491">
        <v>2024</v>
      </c>
      <c r="C33491" t="s">
        <v>35</v>
      </c>
      <c r="D33491" t="s">
        <v>5</v>
      </c>
      <c r="E33491" t="s">
        <v>15</v>
      </c>
      <c r="F33491">
        <v>5</v>
      </c>
      <c r="G33491">
        <v>732727</v>
      </c>
      <c r="H33491">
        <v>4563</v>
      </c>
      <c r="I33491">
        <v>737329</v>
      </c>
      <c r="J33491">
        <v>5</v>
      </c>
      <c r="K33491">
        <v>0</v>
      </c>
    </row>
    <row r="33492" spans="1:11" x14ac:dyDescent="0.25">
      <c r="A33492" s="1">
        <v>45559</v>
      </c>
      <c r="B33492">
        <v>2024</v>
      </c>
      <c r="C33492" t="s">
        <v>35</v>
      </c>
      <c r="D33492" t="s">
        <v>5</v>
      </c>
      <c r="E33492" t="s">
        <v>16</v>
      </c>
      <c r="F33492">
        <v>10</v>
      </c>
      <c r="G33492">
        <v>105074</v>
      </c>
      <c r="H33492">
        <v>799</v>
      </c>
      <c r="I33492">
        <v>106006</v>
      </c>
      <c r="J33492">
        <v>-2</v>
      </c>
      <c r="K33492">
        <v>0</v>
      </c>
    </row>
    <row r="33493" spans="1:11" x14ac:dyDescent="0.25">
      <c r="A33493" s="1">
        <v>45559</v>
      </c>
      <c r="B33493">
        <v>2024</v>
      </c>
      <c r="C33493" t="s">
        <v>35</v>
      </c>
      <c r="D33493" t="s">
        <v>5</v>
      </c>
      <c r="E33493" t="s">
        <v>49</v>
      </c>
      <c r="F33493">
        <v>57</v>
      </c>
      <c r="G33493">
        <v>552680</v>
      </c>
      <c r="H33493">
        <v>3362</v>
      </c>
      <c r="I33493">
        <v>556221</v>
      </c>
      <c r="J33493">
        <v>48</v>
      </c>
      <c r="K33493">
        <v>0</v>
      </c>
    </row>
    <row r="33494" spans="1:11" x14ac:dyDescent="0.25">
      <c r="A33494" s="1">
        <v>45559</v>
      </c>
      <c r="B33494">
        <v>2024</v>
      </c>
      <c r="C33494" t="s">
        <v>35</v>
      </c>
      <c r="D33494" t="s">
        <v>5</v>
      </c>
      <c r="E33494" t="s">
        <v>17</v>
      </c>
      <c r="F33494">
        <v>208</v>
      </c>
      <c r="G33494">
        <v>1742263</v>
      </c>
      <c r="H33494">
        <v>13933</v>
      </c>
      <c r="I33494">
        <v>1813462</v>
      </c>
      <c r="J33494">
        <v>73</v>
      </c>
      <c r="K33494">
        <v>0</v>
      </c>
    </row>
    <row r="33495" spans="1:11" x14ac:dyDescent="0.25">
      <c r="A33495" s="1">
        <v>45559</v>
      </c>
      <c r="B33495">
        <v>2024</v>
      </c>
      <c r="C33495" t="s">
        <v>35</v>
      </c>
      <c r="D33495" t="s">
        <v>5</v>
      </c>
      <c r="E33495" t="s">
        <v>18</v>
      </c>
      <c r="F33495">
        <v>122</v>
      </c>
      <c r="G33495">
        <v>1688454</v>
      </c>
      <c r="H33495">
        <v>10126</v>
      </c>
      <c r="I33495">
        <v>1702252</v>
      </c>
      <c r="J33495">
        <v>36</v>
      </c>
      <c r="K33495">
        <v>1</v>
      </c>
    </row>
    <row r="33496" spans="1:11" x14ac:dyDescent="0.25">
      <c r="A33496" s="1">
        <v>45559</v>
      </c>
      <c r="B33496">
        <v>2024</v>
      </c>
      <c r="C33496" t="s">
        <v>35</v>
      </c>
      <c r="D33496" t="s">
        <v>5</v>
      </c>
      <c r="E33496" t="s">
        <v>19</v>
      </c>
      <c r="F33496">
        <v>12</v>
      </c>
      <c r="G33496">
        <v>514185</v>
      </c>
      <c r="H33496">
        <v>2980</v>
      </c>
      <c r="I33496">
        <v>530505</v>
      </c>
      <c r="J33496">
        <v>0</v>
      </c>
      <c r="K33496">
        <v>0</v>
      </c>
    </row>
    <row r="33497" spans="1:11" x14ac:dyDescent="0.25">
      <c r="A33497" s="1">
        <v>45559</v>
      </c>
      <c r="B33497">
        <v>2024</v>
      </c>
      <c r="C33497" t="s">
        <v>35</v>
      </c>
      <c r="D33497" t="s">
        <v>5</v>
      </c>
      <c r="E33497" t="s">
        <v>20</v>
      </c>
      <c r="F33497">
        <v>6</v>
      </c>
      <c r="G33497">
        <v>1822051</v>
      </c>
      <c r="H33497">
        <v>13126</v>
      </c>
      <c r="I33497">
        <v>1836703</v>
      </c>
      <c r="J33497">
        <v>2</v>
      </c>
      <c r="K33497">
        <v>0</v>
      </c>
    </row>
    <row r="33498" spans="1:11" x14ac:dyDescent="0.25">
      <c r="A33498" s="1">
        <v>45559</v>
      </c>
      <c r="B33498">
        <v>2024</v>
      </c>
      <c r="C33498" t="s">
        <v>35</v>
      </c>
      <c r="D33498" t="s">
        <v>5</v>
      </c>
      <c r="E33498" t="s">
        <v>21</v>
      </c>
      <c r="F33498">
        <v>168</v>
      </c>
      <c r="G33498">
        <v>1650259</v>
      </c>
      <c r="H33498">
        <v>12620</v>
      </c>
      <c r="I33498">
        <v>1664193</v>
      </c>
      <c r="J33498">
        <v>199</v>
      </c>
      <c r="K33498">
        <v>1</v>
      </c>
    </row>
    <row r="33499" spans="1:11" x14ac:dyDescent="0.25">
      <c r="A33499" s="1">
        <v>45559</v>
      </c>
      <c r="B33499">
        <v>2024</v>
      </c>
      <c r="C33499" t="s">
        <v>35</v>
      </c>
      <c r="D33499" t="s">
        <v>5</v>
      </c>
      <c r="E33499" t="s">
        <v>22</v>
      </c>
      <c r="F33499">
        <v>69</v>
      </c>
      <c r="G33499">
        <v>458215</v>
      </c>
      <c r="H33499">
        <v>2534</v>
      </c>
      <c r="I33499">
        <v>461737</v>
      </c>
      <c r="J33499">
        <v>8</v>
      </c>
      <c r="K33499">
        <v>0</v>
      </c>
    </row>
    <row r="33500" spans="1:11" x14ac:dyDescent="0.25">
      <c r="A33500" s="1">
        <v>45559</v>
      </c>
      <c r="B33500">
        <v>2024</v>
      </c>
      <c r="C33500" t="s">
        <v>35</v>
      </c>
      <c r="D33500" t="s">
        <v>5</v>
      </c>
      <c r="E33500" t="s">
        <v>23</v>
      </c>
      <c r="F33500">
        <v>2</v>
      </c>
      <c r="G33500">
        <v>52069</v>
      </c>
      <c r="H33500">
        <v>592</v>
      </c>
      <c r="I33500">
        <v>52672</v>
      </c>
      <c r="J33500">
        <v>10</v>
      </c>
      <c r="K33500">
        <v>0</v>
      </c>
    </row>
    <row r="33501" spans="1:11" x14ac:dyDescent="0.25">
      <c r="A33501" s="1">
        <v>45559</v>
      </c>
      <c r="B33501">
        <v>2024</v>
      </c>
      <c r="C33501" t="s">
        <v>35</v>
      </c>
      <c r="D33501" t="s">
        <v>5</v>
      </c>
      <c r="E33501" t="s">
        <v>24</v>
      </c>
      <c r="F33501">
        <v>410</v>
      </c>
      <c r="G33501">
        <v>2829537</v>
      </c>
      <c r="H33501">
        <v>17549</v>
      </c>
      <c r="I33501">
        <v>2858327</v>
      </c>
      <c r="J33501">
        <v>119</v>
      </c>
      <c r="K33501">
        <v>1</v>
      </c>
    </row>
    <row r="33502" spans="1:11" x14ac:dyDescent="0.25">
      <c r="A33502" s="1">
        <v>45560</v>
      </c>
      <c r="B33502">
        <v>2024</v>
      </c>
      <c r="C33502" t="s">
        <v>35</v>
      </c>
      <c r="D33502" t="s">
        <v>5</v>
      </c>
      <c r="E33502" t="s">
        <v>6</v>
      </c>
      <c r="F33502">
        <v>46</v>
      </c>
      <c r="G33502">
        <v>686249</v>
      </c>
      <c r="H33502">
        <v>4106</v>
      </c>
      <c r="I33502">
        <v>693085</v>
      </c>
      <c r="J33502">
        <v>27</v>
      </c>
      <c r="K33502">
        <v>0</v>
      </c>
    </row>
    <row r="33503" spans="1:11" x14ac:dyDescent="0.25">
      <c r="A33503" s="1">
        <v>45560</v>
      </c>
      <c r="B33503">
        <v>2024</v>
      </c>
      <c r="C33503" t="s">
        <v>35</v>
      </c>
      <c r="D33503" t="s">
        <v>5</v>
      </c>
      <c r="E33503" t="s">
        <v>7</v>
      </c>
      <c r="F33503">
        <v>5</v>
      </c>
      <c r="G33503">
        <v>191689</v>
      </c>
      <c r="H33503">
        <v>1062</v>
      </c>
      <c r="I33503">
        <v>202988</v>
      </c>
      <c r="J33503">
        <v>0</v>
      </c>
      <c r="K33503">
        <v>0</v>
      </c>
    </row>
    <row r="33504" spans="1:11" x14ac:dyDescent="0.25">
      <c r="A33504" s="1">
        <v>45560</v>
      </c>
      <c r="B33504">
        <v>2024</v>
      </c>
      <c r="C33504" t="s">
        <v>35</v>
      </c>
      <c r="D33504" t="s">
        <v>5</v>
      </c>
      <c r="E33504" t="s">
        <v>8</v>
      </c>
      <c r="F33504">
        <v>20</v>
      </c>
      <c r="G33504">
        <v>653065</v>
      </c>
      <c r="H33504">
        <v>3719</v>
      </c>
      <c r="I33504">
        <v>658670</v>
      </c>
      <c r="J33504">
        <v>15</v>
      </c>
      <c r="K33504">
        <v>1</v>
      </c>
    </row>
    <row r="33505" spans="1:11" x14ac:dyDescent="0.25">
      <c r="A33505" s="1">
        <v>45560</v>
      </c>
      <c r="B33505">
        <v>2024</v>
      </c>
      <c r="C33505" t="s">
        <v>35</v>
      </c>
      <c r="D33505" t="s">
        <v>5</v>
      </c>
      <c r="E33505" t="s">
        <v>9</v>
      </c>
      <c r="F33505">
        <v>139</v>
      </c>
      <c r="G33505">
        <v>2550226</v>
      </c>
      <c r="H33505">
        <v>12162</v>
      </c>
      <c r="I33505">
        <v>2572426</v>
      </c>
      <c r="J33505">
        <v>141</v>
      </c>
      <c r="K33505">
        <v>0</v>
      </c>
    </row>
    <row r="33506" spans="1:11" x14ac:dyDescent="0.25">
      <c r="A33506" s="1">
        <v>45560</v>
      </c>
      <c r="B33506">
        <v>2024</v>
      </c>
      <c r="C33506" t="s">
        <v>35</v>
      </c>
      <c r="D33506" t="s">
        <v>5</v>
      </c>
      <c r="E33506" t="s">
        <v>10</v>
      </c>
      <c r="F33506">
        <v>142</v>
      </c>
      <c r="G33506">
        <v>2190452</v>
      </c>
      <c r="H33506">
        <v>20098</v>
      </c>
      <c r="I33506">
        <v>2221235</v>
      </c>
      <c r="J33506">
        <v>0</v>
      </c>
      <c r="K33506">
        <v>1</v>
      </c>
    </row>
    <row r="33507" spans="1:11" x14ac:dyDescent="0.25">
      <c r="A33507" s="1">
        <v>45560</v>
      </c>
      <c r="B33507">
        <v>2024</v>
      </c>
      <c r="C33507" t="s">
        <v>35</v>
      </c>
      <c r="D33507" t="s">
        <v>5</v>
      </c>
      <c r="E33507" t="s">
        <v>11</v>
      </c>
      <c r="F33507">
        <v>62</v>
      </c>
      <c r="G33507">
        <v>594420</v>
      </c>
      <c r="H33507">
        <v>6619</v>
      </c>
      <c r="I33507">
        <v>601695</v>
      </c>
      <c r="J33507">
        <v>29</v>
      </c>
      <c r="K33507">
        <v>3</v>
      </c>
    </row>
    <row r="33508" spans="1:11" x14ac:dyDescent="0.25">
      <c r="A33508" s="1">
        <v>45560</v>
      </c>
      <c r="B33508">
        <v>2024</v>
      </c>
      <c r="C33508" t="s">
        <v>35</v>
      </c>
      <c r="D33508" t="s">
        <v>5</v>
      </c>
      <c r="E33508" t="s">
        <v>12</v>
      </c>
      <c r="F33508">
        <v>260</v>
      </c>
      <c r="G33508">
        <v>2459929</v>
      </c>
      <c r="H33508">
        <v>13306</v>
      </c>
      <c r="I33508">
        <v>2554849</v>
      </c>
      <c r="J33508">
        <v>11</v>
      </c>
      <c r="K33508">
        <v>0</v>
      </c>
    </row>
    <row r="33509" spans="1:11" x14ac:dyDescent="0.25">
      <c r="A33509" s="1">
        <v>45560</v>
      </c>
      <c r="B33509">
        <v>2024</v>
      </c>
      <c r="C33509" t="s">
        <v>35</v>
      </c>
      <c r="D33509" t="s">
        <v>5</v>
      </c>
      <c r="E33509" t="s">
        <v>13</v>
      </c>
      <c r="F33509">
        <v>42</v>
      </c>
      <c r="G33509">
        <v>689244</v>
      </c>
      <c r="H33509">
        <v>6101</v>
      </c>
      <c r="I33509">
        <v>695419</v>
      </c>
      <c r="J33509">
        <v>32</v>
      </c>
      <c r="K33509">
        <v>0</v>
      </c>
    </row>
    <row r="33510" spans="1:11" x14ac:dyDescent="0.25">
      <c r="A33510" s="1">
        <v>45560</v>
      </c>
      <c r="B33510">
        <v>2024</v>
      </c>
      <c r="C33510" t="s">
        <v>35</v>
      </c>
      <c r="D33510" t="s">
        <v>5</v>
      </c>
      <c r="E33510" t="s">
        <v>14</v>
      </c>
      <c r="F33510">
        <v>659</v>
      </c>
      <c r="G33510">
        <v>4317705</v>
      </c>
      <c r="H33510">
        <v>48268</v>
      </c>
      <c r="I33510">
        <v>4370827</v>
      </c>
      <c r="J33510">
        <v>273</v>
      </c>
      <c r="K33510">
        <v>0</v>
      </c>
    </row>
    <row r="33511" spans="1:11" x14ac:dyDescent="0.25">
      <c r="A33511" s="1">
        <v>45560</v>
      </c>
      <c r="B33511">
        <v>2024</v>
      </c>
      <c r="C33511" t="s">
        <v>35</v>
      </c>
      <c r="D33511" t="s">
        <v>5</v>
      </c>
      <c r="E33511" t="s">
        <v>15</v>
      </c>
      <c r="F33511">
        <v>2</v>
      </c>
      <c r="G33511">
        <v>732728</v>
      </c>
      <c r="H33511">
        <v>4563</v>
      </c>
      <c r="I33511">
        <v>737331</v>
      </c>
      <c r="J33511">
        <v>1</v>
      </c>
      <c r="K33511">
        <v>0</v>
      </c>
    </row>
    <row r="33512" spans="1:11" x14ac:dyDescent="0.25">
      <c r="A33512" s="1">
        <v>45560</v>
      </c>
      <c r="B33512">
        <v>2024</v>
      </c>
      <c r="C33512" t="s">
        <v>35</v>
      </c>
      <c r="D33512" t="s">
        <v>5</v>
      </c>
      <c r="E33512" t="s">
        <v>16</v>
      </c>
      <c r="F33512">
        <v>9</v>
      </c>
      <c r="G33512">
        <v>105072</v>
      </c>
      <c r="H33512">
        <v>799</v>
      </c>
      <c r="I33512">
        <v>106015</v>
      </c>
      <c r="J33512">
        <v>-2</v>
      </c>
      <c r="K33512">
        <v>0</v>
      </c>
    </row>
    <row r="33513" spans="1:11" x14ac:dyDescent="0.25">
      <c r="A33513" s="1">
        <v>45560</v>
      </c>
      <c r="B33513">
        <v>2024</v>
      </c>
      <c r="C33513" t="s">
        <v>35</v>
      </c>
      <c r="D33513" t="s">
        <v>5</v>
      </c>
      <c r="E33513" t="s">
        <v>49</v>
      </c>
      <c r="F33513">
        <v>53</v>
      </c>
      <c r="G33513">
        <v>552704</v>
      </c>
      <c r="H33513">
        <v>3362</v>
      </c>
      <c r="I33513">
        <v>556274</v>
      </c>
      <c r="J33513">
        <v>24</v>
      </c>
      <c r="K33513">
        <v>0</v>
      </c>
    </row>
    <row r="33514" spans="1:11" x14ac:dyDescent="0.25">
      <c r="A33514" s="1">
        <v>45560</v>
      </c>
      <c r="B33514">
        <v>2024</v>
      </c>
      <c r="C33514" t="s">
        <v>35</v>
      </c>
      <c r="D33514" t="s">
        <v>5</v>
      </c>
      <c r="E33514" t="s">
        <v>17</v>
      </c>
      <c r="F33514">
        <v>169</v>
      </c>
      <c r="G33514">
        <v>1742327</v>
      </c>
      <c r="H33514">
        <v>13933</v>
      </c>
      <c r="I33514">
        <v>1813631</v>
      </c>
      <c r="J33514">
        <v>64</v>
      </c>
      <c r="K33514">
        <v>0</v>
      </c>
    </row>
    <row r="33515" spans="1:11" x14ac:dyDescent="0.25">
      <c r="A33515" s="1">
        <v>45560</v>
      </c>
      <c r="B33515">
        <v>2024</v>
      </c>
      <c r="C33515" t="s">
        <v>35</v>
      </c>
      <c r="D33515" t="s">
        <v>5</v>
      </c>
      <c r="E33515" t="s">
        <v>18</v>
      </c>
      <c r="F33515">
        <v>51</v>
      </c>
      <c r="G33515">
        <v>1688485</v>
      </c>
      <c r="H33515">
        <v>10125</v>
      </c>
      <c r="I33515">
        <v>1702303</v>
      </c>
      <c r="J33515">
        <v>31</v>
      </c>
      <c r="K33515">
        <v>-1</v>
      </c>
    </row>
    <row r="33516" spans="1:11" x14ac:dyDescent="0.25">
      <c r="A33516" s="1">
        <v>45560</v>
      </c>
      <c r="B33516">
        <v>2024</v>
      </c>
      <c r="C33516" t="s">
        <v>35</v>
      </c>
      <c r="D33516" t="s">
        <v>5</v>
      </c>
      <c r="E33516" t="s">
        <v>19</v>
      </c>
      <c r="F33516">
        <v>5</v>
      </c>
      <c r="G33516">
        <v>514186</v>
      </c>
      <c r="H33516">
        <v>2980</v>
      </c>
      <c r="I33516">
        <v>530510</v>
      </c>
      <c r="J33516">
        <v>1</v>
      </c>
      <c r="K33516">
        <v>0</v>
      </c>
    </row>
    <row r="33517" spans="1:11" x14ac:dyDescent="0.25">
      <c r="A33517" s="1">
        <v>45560</v>
      </c>
      <c r="B33517">
        <v>2024</v>
      </c>
      <c r="C33517" t="s">
        <v>35</v>
      </c>
      <c r="D33517" t="s">
        <v>5</v>
      </c>
      <c r="E33517" t="s">
        <v>20</v>
      </c>
      <c r="F33517">
        <v>2</v>
      </c>
      <c r="G33517">
        <v>1822052</v>
      </c>
      <c r="H33517">
        <v>13126</v>
      </c>
      <c r="I33517">
        <v>1836705</v>
      </c>
      <c r="J33517">
        <v>1</v>
      </c>
      <c r="K33517">
        <v>0</v>
      </c>
    </row>
    <row r="33518" spans="1:11" x14ac:dyDescent="0.25">
      <c r="A33518" s="1">
        <v>45560</v>
      </c>
      <c r="B33518">
        <v>2024</v>
      </c>
      <c r="C33518" t="s">
        <v>35</v>
      </c>
      <c r="D33518" t="s">
        <v>5</v>
      </c>
      <c r="E33518" t="s">
        <v>21</v>
      </c>
      <c r="F33518">
        <v>112</v>
      </c>
      <c r="G33518">
        <v>1650375</v>
      </c>
      <c r="H33518">
        <v>12624</v>
      </c>
      <c r="I33518">
        <v>1664305</v>
      </c>
      <c r="J33518">
        <v>116</v>
      </c>
      <c r="K33518">
        <v>4</v>
      </c>
    </row>
    <row r="33519" spans="1:11" x14ac:dyDescent="0.25">
      <c r="A33519" s="1">
        <v>45560</v>
      </c>
      <c r="B33519">
        <v>2024</v>
      </c>
      <c r="C33519" t="s">
        <v>35</v>
      </c>
      <c r="D33519" t="s">
        <v>5</v>
      </c>
      <c r="E33519" t="s">
        <v>22</v>
      </c>
      <c r="F33519">
        <v>70</v>
      </c>
      <c r="G33519">
        <v>458254</v>
      </c>
      <c r="H33519">
        <v>2534</v>
      </c>
      <c r="I33519">
        <v>461807</v>
      </c>
      <c r="J33519">
        <v>39</v>
      </c>
      <c r="K33519">
        <v>0</v>
      </c>
    </row>
    <row r="33520" spans="1:11" x14ac:dyDescent="0.25">
      <c r="A33520" s="1">
        <v>45560</v>
      </c>
      <c r="B33520">
        <v>2024</v>
      </c>
      <c r="C33520" t="s">
        <v>35</v>
      </c>
      <c r="D33520" t="s">
        <v>5</v>
      </c>
      <c r="E33520" t="s">
        <v>23</v>
      </c>
      <c r="F33520">
        <v>4</v>
      </c>
      <c r="G33520">
        <v>52069</v>
      </c>
      <c r="H33520">
        <v>592</v>
      </c>
      <c r="I33520">
        <v>52676</v>
      </c>
      <c r="J33520">
        <v>0</v>
      </c>
      <c r="K33520">
        <v>0</v>
      </c>
    </row>
    <row r="33521" spans="1:11" x14ac:dyDescent="0.25">
      <c r="A33521" s="1">
        <v>45560</v>
      </c>
      <c r="B33521">
        <v>2024</v>
      </c>
      <c r="C33521" t="s">
        <v>35</v>
      </c>
      <c r="D33521" t="s">
        <v>5</v>
      </c>
      <c r="E33521" t="s">
        <v>24</v>
      </c>
      <c r="F33521">
        <v>346</v>
      </c>
      <c r="G33521">
        <v>2829796</v>
      </c>
      <c r="H33521">
        <v>17550</v>
      </c>
      <c r="I33521">
        <v>2858673</v>
      </c>
      <c r="J33521">
        <v>259</v>
      </c>
      <c r="K33521">
        <v>1</v>
      </c>
    </row>
    <row r="33522" spans="1:11" x14ac:dyDescent="0.25">
      <c r="A33522" s="1">
        <v>45561</v>
      </c>
      <c r="B33522">
        <v>2024</v>
      </c>
      <c r="C33522" t="s">
        <v>35</v>
      </c>
      <c r="D33522" t="s">
        <v>5</v>
      </c>
      <c r="E33522" t="s">
        <v>6</v>
      </c>
      <c r="F33522">
        <v>52</v>
      </c>
      <c r="G33522">
        <v>686285</v>
      </c>
      <c r="H33522">
        <v>4106</v>
      </c>
      <c r="I33522">
        <v>693137</v>
      </c>
      <c r="J33522">
        <v>36</v>
      </c>
      <c r="K33522">
        <v>0</v>
      </c>
    </row>
    <row r="33523" spans="1:11" x14ac:dyDescent="0.25">
      <c r="A33523" s="1">
        <v>45561</v>
      </c>
      <c r="B33523">
        <v>2024</v>
      </c>
      <c r="C33523" t="s">
        <v>35</v>
      </c>
      <c r="D33523" t="s">
        <v>5</v>
      </c>
      <c r="E33523" t="s">
        <v>7</v>
      </c>
      <c r="F33523">
        <v>8</v>
      </c>
      <c r="G33523">
        <v>191689</v>
      </c>
      <c r="H33523">
        <v>1062</v>
      </c>
      <c r="I33523">
        <v>202996</v>
      </c>
      <c r="J33523">
        <v>0</v>
      </c>
      <c r="K33523">
        <v>0</v>
      </c>
    </row>
    <row r="33524" spans="1:11" x14ac:dyDescent="0.25">
      <c r="A33524" s="1">
        <v>45561</v>
      </c>
      <c r="B33524">
        <v>2024</v>
      </c>
      <c r="C33524" t="s">
        <v>35</v>
      </c>
      <c r="D33524" t="s">
        <v>5</v>
      </c>
      <c r="E33524" t="s">
        <v>8</v>
      </c>
      <c r="F33524">
        <v>16</v>
      </c>
      <c r="G33524">
        <v>653084</v>
      </c>
      <c r="H33524">
        <v>3719</v>
      </c>
      <c r="I33524">
        <v>658686</v>
      </c>
      <c r="J33524">
        <v>19</v>
      </c>
      <c r="K33524">
        <v>0</v>
      </c>
    </row>
    <row r="33525" spans="1:11" x14ac:dyDescent="0.25">
      <c r="A33525" s="1">
        <v>45561</v>
      </c>
      <c r="B33525">
        <v>2024</v>
      </c>
      <c r="C33525" t="s">
        <v>35</v>
      </c>
      <c r="D33525" t="s">
        <v>5</v>
      </c>
      <c r="E33525" t="s">
        <v>9</v>
      </c>
      <c r="F33525">
        <v>126</v>
      </c>
      <c r="G33525">
        <v>2550493</v>
      </c>
      <c r="H33525">
        <v>12162</v>
      </c>
      <c r="I33525">
        <v>2572552</v>
      </c>
      <c r="J33525">
        <v>267</v>
      </c>
      <c r="K33525">
        <v>0</v>
      </c>
    </row>
    <row r="33526" spans="1:11" x14ac:dyDescent="0.25">
      <c r="A33526" s="1">
        <v>45561</v>
      </c>
      <c r="B33526">
        <v>2024</v>
      </c>
      <c r="C33526" t="s">
        <v>35</v>
      </c>
      <c r="D33526" t="s">
        <v>5</v>
      </c>
      <c r="E33526" t="s">
        <v>10</v>
      </c>
      <c r="F33526">
        <v>115</v>
      </c>
      <c r="G33526">
        <v>2190452</v>
      </c>
      <c r="H33526">
        <v>20098</v>
      </c>
      <c r="I33526">
        <v>2221350</v>
      </c>
      <c r="J33526">
        <v>0</v>
      </c>
      <c r="K33526">
        <v>0</v>
      </c>
    </row>
    <row r="33527" spans="1:11" x14ac:dyDescent="0.25">
      <c r="A33527" s="1">
        <v>45561</v>
      </c>
      <c r="B33527">
        <v>2024</v>
      </c>
      <c r="C33527" t="s">
        <v>35</v>
      </c>
      <c r="D33527" t="s">
        <v>5</v>
      </c>
      <c r="E33527" t="s">
        <v>11</v>
      </c>
      <c r="F33527">
        <v>67</v>
      </c>
      <c r="G33527">
        <v>594445</v>
      </c>
      <c r="H33527">
        <v>6620</v>
      </c>
      <c r="I33527">
        <v>601762</v>
      </c>
      <c r="J33527">
        <v>25</v>
      </c>
      <c r="K33527">
        <v>1</v>
      </c>
    </row>
    <row r="33528" spans="1:11" x14ac:dyDescent="0.25">
      <c r="A33528" s="1">
        <v>45561</v>
      </c>
      <c r="B33528">
        <v>2024</v>
      </c>
      <c r="C33528" t="s">
        <v>35</v>
      </c>
      <c r="D33528" t="s">
        <v>5</v>
      </c>
      <c r="E33528" t="s">
        <v>12</v>
      </c>
      <c r="F33528">
        <v>217</v>
      </c>
      <c r="G33528">
        <v>2459957</v>
      </c>
      <c r="H33528">
        <v>13308</v>
      </c>
      <c r="I33528">
        <v>2555066</v>
      </c>
      <c r="J33528">
        <v>28</v>
      </c>
      <c r="K33528">
        <v>2</v>
      </c>
    </row>
    <row r="33529" spans="1:11" x14ac:dyDescent="0.25">
      <c r="A33529" s="1">
        <v>45561</v>
      </c>
      <c r="B33529">
        <v>2024</v>
      </c>
      <c r="C33529" t="s">
        <v>35</v>
      </c>
      <c r="D33529" t="s">
        <v>5</v>
      </c>
      <c r="E33529" t="s">
        <v>13</v>
      </c>
      <c r="F33529">
        <v>31</v>
      </c>
      <c r="G33529">
        <v>689271</v>
      </c>
      <c r="H33529">
        <v>6101</v>
      </c>
      <c r="I33529">
        <v>695450</v>
      </c>
      <c r="J33529">
        <v>27</v>
      </c>
      <c r="K33529">
        <v>0</v>
      </c>
    </row>
    <row r="33530" spans="1:11" x14ac:dyDescent="0.25">
      <c r="A33530" s="1">
        <v>45561</v>
      </c>
      <c r="B33530">
        <v>2024</v>
      </c>
      <c r="C33530" t="s">
        <v>35</v>
      </c>
      <c r="D33530" t="s">
        <v>5</v>
      </c>
      <c r="E33530" t="s">
        <v>14</v>
      </c>
      <c r="F33530">
        <v>577</v>
      </c>
      <c r="G33530">
        <v>4317958</v>
      </c>
      <c r="H33530">
        <v>48271</v>
      </c>
      <c r="I33530">
        <v>4371404</v>
      </c>
      <c r="J33530">
        <v>253</v>
      </c>
      <c r="K33530">
        <v>3</v>
      </c>
    </row>
    <row r="33531" spans="1:11" x14ac:dyDescent="0.25">
      <c r="A33531" s="1">
        <v>45561</v>
      </c>
      <c r="B33531">
        <v>2024</v>
      </c>
      <c r="C33531" t="s">
        <v>35</v>
      </c>
      <c r="D33531" t="s">
        <v>5</v>
      </c>
      <c r="E33531" t="s">
        <v>15</v>
      </c>
      <c r="F33531">
        <v>1</v>
      </c>
      <c r="G33531">
        <v>732729</v>
      </c>
      <c r="H33531">
        <v>4563</v>
      </c>
      <c r="I33531">
        <v>737332</v>
      </c>
      <c r="J33531">
        <v>1</v>
      </c>
      <c r="K33531">
        <v>0</v>
      </c>
    </row>
    <row r="33532" spans="1:11" x14ac:dyDescent="0.25">
      <c r="A33532" s="1">
        <v>45561</v>
      </c>
      <c r="B33532">
        <v>2024</v>
      </c>
      <c r="C33532" t="s">
        <v>35</v>
      </c>
      <c r="D33532" t="s">
        <v>5</v>
      </c>
      <c r="E33532" t="s">
        <v>16</v>
      </c>
      <c r="F33532">
        <v>37</v>
      </c>
      <c r="G33532">
        <v>105121</v>
      </c>
      <c r="H33532">
        <v>799</v>
      </c>
      <c r="I33532">
        <v>106052</v>
      </c>
      <c r="J33532">
        <v>49</v>
      </c>
      <c r="K33532">
        <v>0</v>
      </c>
    </row>
    <row r="33533" spans="1:11" x14ac:dyDescent="0.25">
      <c r="A33533" s="1">
        <v>45561</v>
      </c>
      <c r="B33533">
        <v>2024</v>
      </c>
      <c r="C33533" t="s">
        <v>35</v>
      </c>
      <c r="D33533" t="s">
        <v>5</v>
      </c>
      <c r="E33533" t="s">
        <v>49</v>
      </c>
      <c r="F33533">
        <v>45</v>
      </c>
      <c r="G33533">
        <v>552738</v>
      </c>
      <c r="H33533">
        <v>3362</v>
      </c>
      <c r="I33533">
        <v>556319</v>
      </c>
      <c r="J33533">
        <v>34</v>
      </c>
      <c r="K33533">
        <v>0</v>
      </c>
    </row>
    <row r="33534" spans="1:11" x14ac:dyDescent="0.25">
      <c r="A33534" s="1">
        <v>45561</v>
      </c>
      <c r="B33534">
        <v>2024</v>
      </c>
      <c r="C33534" t="s">
        <v>35</v>
      </c>
      <c r="D33534" t="s">
        <v>5</v>
      </c>
      <c r="E33534" t="s">
        <v>17</v>
      </c>
      <c r="F33534">
        <v>188</v>
      </c>
      <c r="G33534">
        <v>1742376</v>
      </c>
      <c r="H33534">
        <v>13933</v>
      </c>
      <c r="I33534">
        <v>1813819</v>
      </c>
      <c r="J33534">
        <v>49</v>
      </c>
      <c r="K33534">
        <v>0</v>
      </c>
    </row>
    <row r="33535" spans="1:11" x14ac:dyDescent="0.25">
      <c r="A33535" s="1">
        <v>45561</v>
      </c>
      <c r="B33535">
        <v>2024</v>
      </c>
      <c r="C33535" t="s">
        <v>35</v>
      </c>
      <c r="D33535" t="s">
        <v>5</v>
      </c>
      <c r="E33535" t="s">
        <v>18</v>
      </c>
      <c r="F33535">
        <v>85</v>
      </c>
      <c r="G33535">
        <v>1689912</v>
      </c>
      <c r="H33535">
        <v>10125</v>
      </c>
      <c r="I33535">
        <v>1702388</v>
      </c>
      <c r="J33535">
        <v>1427</v>
      </c>
      <c r="K33535">
        <v>0</v>
      </c>
    </row>
    <row r="33536" spans="1:11" x14ac:dyDescent="0.25">
      <c r="A33536" s="1">
        <v>45561</v>
      </c>
      <c r="B33536">
        <v>2024</v>
      </c>
      <c r="C33536" t="s">
        <v>35</v>
      </c>
      <c r="D33536" t="s">
        <v>5</v>
      </c>
      <c r="E33536" t="s">
        <v>19</v>
      </c>
      <c r="F33536">
        <v>18</v>
      </c>
      <c r="G33536">
        <v>514187</v>
      </c>
      <c r="H33536">
        <v>2980</v>
      </c>
      <c r="I33536">
        <v>530528</v>
      </c>
      <c r="J33536">
        <v>1</v>
      </c>
      <c r="K33536">
        <v>0</v>
      </c>
    </row>
    <row r="33537" spans="1:11" x14ac:dyDescent="0.25">
      <c r="A33537" s="1">
        <v>45561</v>
      </c>
      <c r="B33537">
        <v>2024</v>
      </c>
      <c r="C33537" t="s">
        <v>35</v>
      </c>
      <c r="D33537" t="s">
        <v>5</v>
      </c>
      <c r="E33537" t="s">
        <v>20</v>
      </c>
      <c r="F33537">
        <v>7</v>
      </c>
      <c r="G33537">
        <v>1822072</v>
      </c>
      <c r="H33537">
        <v>13126</v>
      </c>
      <c r="I33537">
        <v>1836712</v>
      </c>
      <c r="J33537">
        <v>20</v>
      </c>
      <c r="K33537">
        <v>0</v>
      </c>
    </row>
    <row r="33538" spans="1:11" x14ac:dyDescent="0.25">
      <c r="A33538" s="1">
        <v>45561</v>
      </c>
      <c r="B33538">
        <v>2024</v>
      </c>
      <c r="C33538" t="s">
        <v>35</v>
      </c>
      <c r="D33538" t="s">
        <v>5</v>
      </c>
      <c r="E33538" t="s">
        <v>21</v>
      </c>
      <c r="F33538">
        <v>110</v>
      </c>
      <c r="G33538">
        <v>1650576</v>
      </c>
      <c r="H33538">
        <v>12628</v>
      </c>
      <c r="I33538">
        <v>1664415</v>
      </c>
      <c r="J33538">
        <v>201</v>
      </c>
      <c r="K33538">
        <v>4</v>
      </c>
    </row>
    <row r="33539" spans="1:11" x14ac:dyDescent="0.25">
      <c r="A33539" s="1">
        <v>45561</v>
      </c>
      <c r="B33539">
        <v>2024</v>
      </c>
      <c r="C33539" t="s">
        <v>35</v>
      </c>
      <c r="D33539" t="s">
        <v>5</v>
      </c>
      <c r="E33539" t="s">
        <v>22</v>
      </c>
      <c r="F33539">
        <v>55</v>
      </c>
      <c r="G33539">
        <v>458279</v>
      </c>
      <c r="H33539">
        <v>2534</v>
      </c>
      <c r="I33539">
        <v>461862</v>
      </c>
      <c r="J33539">
        <v>25</v>
      </c>
      <c r="K33539">
        <v>0</v>
      </c>
    </row>
    <row r="33540" spans="1:11" x14ac:dyDescent="0.25">
      <c r="A33540" s="1">
        <v>45561</v>
      </c>
      <c r="B33540">
        <v>2024</v>
      </c>
      <c r="C33540" t="s">
        <v>35</v>
      </c>
      <c r="D33540" t="s">
        <v>5</v>
      </c>
      <c r="E33540" t="s">
        <v>23</v>
      </c>
      <c r="F33540">
        <v>5</v>
      </c>
      <c r="G33540">
        <v>52069</v>
      </c>
      <c r="H33540">
        <v>592</v>
      </c>
      <c r="I33540">
        <v>52681</v>
      </c>
      <c r="J33540">
        <v>0</v>
      </c>
      <c r="K33540">
        <v>0</v>
      </c>
    </row>
    <row r="33541" spans="1:11" x14ac:dyDescent="0.25">
      <c r="A33541" s="1">
        <v>45561</v>
      </c>
      <c r="B33541">
        <v>2024</v>
      </c>
      <c r="C33541" t="s">
        <v>35</v>
      </c>
      <c r="D33541" t="s">
        <v>5</v>
      </c>
      <c r="E33541" t="s">
        <v>24</v>
      </c>
      <c r="F33541">
        <v>408</v>
      </c>
      <c r="G33541">
        <v>2830055</v>
      </c>
      <c r="H33541">
        <v>17550</v>
      </c>
      <c r="I33541">
        <v>2859081</v>
      </c>
      <c r="J33541">
        <v>259</v>
      </c>
      <c r="K33541">
        <v>0</v>
      </c>
    </row>
    <row r="33542" spans="1:11" x14ac:dyDescent="0.25">
      <c r="A33542" s="1">
        <v>45562</v>
      </c>
      <c r="B33542">
        <v>2024</v>
      </c>
      <c r="C33542" t="s">
        <v>35</v>
      </c>
      <c r="D33542" t="s">
        <v>5</v>
      </c>
      <c r="E33542" t="s">
        <v>6</v>
      </c>
      <c r="F33542">
        <v>55</v>
      </c>
      <c r="G33542">
        <v>686288</v>
      </c>
      <c r="H33542">
        <v>4106</v>
      </c>
      <c r="I33542">
        <v>693192</v>
      </c>
      <c r="J33542">
        <v>3</v>
      </c>
      <c r="K33542">
        <v>0</v>
      </c>
    </row>
    <row r="33543" spans="1:11" x14ac:dyDescent="0.25">
      <c r="A33543" s="1">
        <v>45562</v>
      </c>
      <c r="B33543">
        <v>2024</v>
      </c>
      <c r="C33543" t="s">
        <v>35</v>
      </c>
      <c r="D33543" t="s">
        <v>5</v>
      </c>
      <c r="E33543" t="s">
        <v>7</v>
      </c>
      <c r="F33543">
        <v>3</v>
      </c>
      <c r="G33543">
        <v>191689</v>
      </c>
      <c r="H33543">
        <v>1062</v>
      </c>
      <c r="I33543">
        <v>202999</v>
      </c>
      <c r="J33543">
        <v>0</v>
      </c>
      <c r="K33543">
        <v>0</v>
      </c>
    </row>
    <row r="33544" spans="1:11" x14ac:dyDescent="0.25">
      <c r="A33544" s="1">
        <v>45562</v>
      </c>
      <c r="B33544">
        <v>2024</v>
      </c>
      <c r="C33544" t="s">
        <v>35</v>
      </c>
      <c r="D33544" t="s">
        <v>5</v>
      </c>
      <c r="E33544" t="s">
        <v>8</v>
      </c>
      <c r="F33544">
        <v>11</v>
      </c>
      <c r="G33544">
        <v>653095</v>
      </c>
      <c r="H33544">
        <v>3719</v>
      </c>
      <c r="I33544">
        <v>658697</v>
      </c>
      <c r="J33544">
        <v>11</v>
      </c>
      <c r="K33544">
        <v>0</v>
      </c>
    </row>
    <row r="33545" spans="1:11" x14ac:dyDescent="0.25">
      <c r="A33545" s="1">
        <v>45562</v>
      </c>
      <c r="B33545">
        <v>2024</v>
      </c>
      <c r="C33545" t="s">
        <v>35</v>
      </c>
      <c r="D33545" t="s">
        <v>5</v>
      </c>
      <c r="E33545" t="s">
        <v>9</v>
      </c>
      <c r="F33545">
        <v>129</v>
      </c>
      <c r="G33545">
        <v>2550573</v>
      </c>
      <c r="H33545">
        <v>12162</v>
      </c>
      <c r="I33545">
        <v>2572681</v>
      </c>
      <c r="J33545">
        <v>80</v>
      </c>
      <c r="K33545">
        <v>0</v>
      </c>
    </row>
    <row r="33546" spans="1:11" x14ac:dyDescent="0.25">
      <c r="A33546" s="1">
        <v>45562</v>
      </c>
      <c r="B33546">
        <v>2024</v>
      </c>
      <c r="C33546" t="s">
        <v>35</v>
      </c>
      <c r="D33546" t="s">
        <v>5</v>
      </c>
      <c r="E33546" t="s">
        <v>10</v>
      </c>
      <c r="F33546">
        <v>112</v>
      </c>
      <c r="G33546">
        <v>2190452</v>
      </c>
      <c r="H33546">
        <v>20098</v>
      </c>
      <c r="I33546">
        <v>2221462</v>
      </c>
      <c r="J33546">
        <v>0</v>
      </c>
      <c r="K33546">
        <v>0</v>
      </c>
    </row>
    <row r="33547" spans="1:11" x14ac:dyDescent="0.25">
      <c r="A33547" s="1">
        <v>45562</v>
      </c>
      <c r="B33547">
        <v>2024</v>
      </c>
      <c r="C33547" t="s">
        <v>35</v>
      </c>
      <c r="D33547" t="s">
        <v>5</v>
      </c>
      <c r="E33547" t="s">
        <v>11</v>
      </c>
      <c r="F33547">
        <v>52</v>
      </c>
      <c r="G33547">
        <v>594480</v>
      </c>
      <c r="H33547">
        <v>6622</v>
      </c>
      <c r="I33547">
        <v>601814</v>
      </c>
      <c r="J33547">
        <v>35</v>
      </c>
      <c r="K33547">
        <v>2</v>
      </c>
    </row>
    <row r="33548" spans="1:11" x14ac:dyDescent="0.25">
      <c r="A33548" s="1">
        <v>45562</v>
      </c>
      <c r="B33548">
        <v>2024</v>
      </c>
      <c r="C33548" t="s">
        <v>35</v>
      </c>
      <c r="D33548" t="s">
        <v>5</v>
      </c>
      <c r="E33548" t="s">
        <v>12</v>
      </c>
      <c r="F33548">
        <v>240</v>
      </c>
      <c r="G33548">
        <v>2459972</v>
      </c>
      <c r="H33548">
        <v>13309</v>
      </c>
      <c r="I33548">
        <v>2555306</v>
      </c>
      <c r="J33548">
        <v>15</v>
      </c>
      <c r="K33548">
        <v>1</v>
      </c>
    </row>
    <row r="33549" spans="1:11" x14ac:dyDescent="0.25">
      <c r="A33549" s="1">
        <v>45562</v>
      </c>
      <c r="B33549">
        <v>2024</v>
      </c>
      <c r="C33549" t="s">
        <v>35</v>
      </c>
      <c r="D33549" t="s">
        <v>5</v>
      </c>
      <c r="E33549" t="s">
        <v>13</v>
      </c>
      <c r="F33549">
        <v>40</v>
      </c>
      <c r="G33549">
        <v>689314</v>
      </c>
      <c r="H33549">
        <v>6102</v>
      </c>
      <c r="I33549">
        <v>695490</v>
      </c>
      <c r="J33549">
        <v>43</v>
      </c>
      <c r="K33549">
        <v>1</v>
      </c>
    </row>
    <row r="33550" spans="1:11" x14ac:dyDescent="0.25">
      <c r="A33550" s="1">
        <v>45562</v>
      </c>
      <c r="B33550">
        <v>2024</v>
      </c>
      <c r="C33550" t="s">
        <v>35</v>
      </c>
      <c r="D33550" t="s">
        <v>5</v>
      </c>
      <c r="E33550" t="s">
        <v>14</v>
      </c>
      <c r="F33550">
        <v>584</v>
      </c>
      <c r="G33550">
        <v>4318159</v>
      </c>
      <c r="H33550">
        <v>48286</v>
      </c>
      <c r="I33550">
        <v>4371988</v>
      </c>
      <c r="J33550">
        <v>201</v>
      </c>
      <c r="K33550">
        <v>15</v>
      </c>
    </row>
    <row r="33551" spans="1:11" x14ac:dyDescent="0.25">
      <c r="A33551" s="1">
        <v>45562</v>
      </c>
      <c r="B33551">
        <v>2024</v>
      </c>
      <c r="C33551" t="s">
        <v>35</v>
      </c>
      <c r="D33551" t="s">
        <v>5</v>
      </c>
      <c r="E33551" t="s">
        <v>15</v>
      </c>
      <c r="F33551">
        <v>2</v>
      </c>
      <c r="G33551">
        <v>732731</v>
      </c>
      <c r="H33551">
        <v>4563</v>
      </c>
      <c r="I33551">
        <v>737334</v>
      </c>
      <c r="J33551">
        <v>2</v>
      </c>
      <c r="K33551">
        <v>0</v>
      </c>
    </row>
    <row r="33552" spans="1:11" x14ac:dyDescent="0.25">
      <c r="A33552" s="1">
        <v>45562</v>
      </c>
      <c r="B33552">
        <v>2024</v>
      </c>
      <c r="C33552" t="s">
        <v>35</v>
      </c>
      <c r="D33552" t="s">
        <v>5</v>
      </c>
      <c r="E33552" t="s">
        <v>16</v>
      </c>
      <c r="F33552">
        <v>0</v>
      </c>
      <c r="G33552">
        <v>105121</v>
      </c>
      <c r="H33552">
        <v>799</v>
      </c>
      <c r="I33552">
        <v>106052</v>
      </c>
      <c r="J33552">
        <v>0</v>
      </c>
      <c r="K33552">
        <v>0</v>
      </c>
    </row>
    <row r="33553" spans="1:11" x14ac:dyDescent="0.25">
      <c r="A33553" s="1">
        <v>45562</v>
      </c>
      <c r="B33553">
        <v>2024</v>
      </c>
      <c r="C33553" t="s">
        <v>35</v>
      </c>
      <c r="D33553" t="s">
        <v>5</v>
      </c>
      <c r="E33553" t="s">
        <v>49</v>
      </c>
      <c r="F33553">
        <v>38</v>
      </c>
      <c r="G33553">
        <v>552771</v>
      </c>
      <c r="H33553">
        <v>3362</v>
      </c>
      <c r="I33553">
        <v>556357</v>
      </c>
      <c r="J33553">
        <v>33</v>
      </c>
      <c r="K33553">
        <v>0</v>
      </c>
    </row>
    <row r="33554" spans="1:11" x14ac:dyDescent="0.25">
      <c r="A33554" s="1">
        <v>45562</v>
      </c>
      <c r="B33554">
        <v>2024</v>
      </c>
      <c r="C33554" t="s">
        <v>35</v>
      </c>
      <c r="D33554" t="s">
        <v>5</v>
      </c>
      <c r="E33554" t="s">
        <v>17</v>
      </c>
      <c r="F33554">
        <v>157</v>
      </c>
      <c r="G33554">
        <v>1742431</v>
      </c>
      <c r="H33554">
        <v>13933</v>
      </c>
      <c r="I33554">
        <v>1813976</v>
      </c>
      <c r="J33554">
        <v>55</v>
      </c>
      <c r="K33554">
        <v>0</v>
      </c>
    </row>
    <row r="33555" spans="1:11" x14ac:dyDescent="0.25">
      <c r="A33555" s="1">
        <v>45562</v>
      </c>
      <c r="B33555">
        <v>2024</v>
      </c>
      <c r="C33555" t="s">
        <v>35</v>
      </c>
      <c r="D33555" t="s">
        <v>5</v>
      </c>
      <c r="E33555" t="s">
        <v>18</v>
      </c>
      <c r="F33555">
        <v>61</v>
      </c>
      <c r="G33555">
        <v>1689939</v>
      </c>
      <c r="H33555">
        <v>10125</v>
      </c>
      <c r="I33555">
        <v>1702449</v>
      </c>
      <c r="J33555">
        <v>27</v>
      </c>
      <c r="K33555">
        <v>0</v>
      </c>
    </row>
    <row r="33556" spans="1:11" x14ac:dyDescent="0.25">
      <c r="A33556" s="1">
        <v>45562</v>
      </c>
      <c r="B33556">
        <v>2024</v>
      </c>
      <c r="C33556" t="s">
        <v>35</v>
      </c>
      <c r="D33556" t="s">
        <v>5</v>
      </c>
      <c r="E33556" t="s">
        <v>19</v>
      </c>
      <c r="F33556">
        <v>8</v>
      </c>
      <c r="G33556">
        <v>514193</v>
      </c>
      <c r="H33556">
        <v>2980</v>
      </c>
      <c r="I33556">
        <v>530536</v>
      </c>
      <c r="J33556">
        <v>6</v>
      </c>
      <c r="K33556">
        <v>0</v>
      </c>
    </row>
    <row r="33557" spans="1:11" x14ac:dyDescent="0.25">
      <c r="A33557" s="1">
        <v>45562</v>
      </c>
      <c r="B33557">
        <v>2024</v>
      </c>
      <c r="C33557" t="s">
        <v>35</v>
      </c>
      <c r="D33557" t="s">
        <v>5</v>
      </c>
      <c r="E33557" t="s">
        <v>20</v>
      </c>
      <c r="F33557">
        <v>3</v>
      </c>
      <c r="G33557">
        <v>1822076</v>
      </c>
      <c r="H33557">
        <v>13127</v>
      </c>
      <c r="I33557">
        <v>1836715</v>
      </c>
      <c r="J33557">
        <v>4</v>
      </c>
      <c r="K33557">
        <v>1</v>
      </c>
    </row>
    <row r="33558" spans="1:11" x14ac:dyDescent="0.25">
      <c r="A33558" s="1">
        <v>45562</v>
      </c>
      <c r="B33558">
        <v>2024</v>
      </c>
      <c r="C33558" t="s">
        <v>35</v>
      </c>
      <c r="D33558" t="s">
        <v>5</v>
      </c>
      <c r="E33558" t="s">
        <v>21</v>
      </c>
      <c r="F33558">
        <v>84</v>
      </c>
      <c r="G33558">
        <v>1650588</v>
      </c>
      <c r="H33558">
        <v>12628</v>
      </c>
      <c r="I33558">
        <v>1664499</v>
      </c>
      <c r="J33558">
        <v>12</v>
      </c>
      <c r="K33558">
        <v>0</v>
      </c>
    </row>
    <row r="33559" spans="1:11" x14ac:dyDescent="0.25">
      <c r="A33559" s="1">
        <v>45562</v>
      </c>
      <c r="B33559">
        <v>2024</v>
      </c>
      <c r="C33559" t="s">
        <v>35</v>
      </c>
      <c r="D33559" t="s">
        <v>5</v>
      </c>
      <c r="E33559" t="s">
        <v>22</v>
      </c>
      <c r="F33559">
        <v>34</v>
      </c>
      <c r="G33559">
        <v>458312</v>
      </c>
      <c r="H33559">
        <v>2534</v>
      </c>
      <c r="I33559">
        <v>461896</v>
      </c>
      <c r="J33559">
        <v>33</v>
      </c>
      <c r="K33559">
        <v>0</v>
      </c>
    </row>
    <row r="33560" spans="1:11" x14ac:dyDescent="0.25">
      <c r="A33560" s="1">
        <v>45562</v>
      </c>
      <c r="B33560">
        <v>2024</v>
      </c>
      <c r="C33560" t="s">
        <v>35</v>
      </c>
      <c r="D33560" t="s">
        <v>5</v>
      </c>
      <c r="E33560" t="s">
        <v>23</v>
      </c>
      <c r="F33560">
        <v>6</v>
      </c>
      <c r="G33560">
        <v>52069</v>
      </c>
      <c r="H33560">
        <v>592</v>
      </c>
      <c r="I33560">
        <v>52687</v>
      </c>
      <c r="J33560">
        <v>0</v>
      </c>
      <c r="K33560">
        <v>0</v>
      </c>
    </row>
    <row r="33561" spans="1:11" x14ac:dyDescent="0.25">
      <c r="A33561" s="1">
        <v>45562</v>
      </c>
      <c r="B33561">
        <v>2024</v>
      </c>
      <c r="C33561" t="s">
        <v>35</v>
      </c>
      <c r="D33561" t="s">
        <v>5</v>
      </c>
      <c r="E33561" t="s">
        <v>24</v>
      </c>
      <c r="F33561">
        <v>298</v>
      </c>
      <c r="G33561">
        <v>2830223</v>
      </c>
      <c r="H33561">
        <v>17550</v>
      </c>
      <c r="I33561">
        <v>2859379</v>
      </c>
      <c r="J33561">
        <v>168</v>
      </c>
      <c r="K33561">
        <v>0</v>
      </c>
    </row>
    <row r="33562" spans="1:11" x14ac:dyDescent="0.25">
      <c r="A33562" s="1">
        <v>45563</v>
      </c>
      <c r="B33562">
        <v>2024</v>
      </c>
      <c r="C33562" t="s">
        <v>35</v>
      </c>
      <c r="D33562" t="s">
        <v>5</v>
      </c>
      <c r="E33562" t="s">
        <v>6</v>
      </c>
      <c r="F33562">
        <v>30</v>
      </c>
      <c r="G33562">
        <v>686307</v>
      </c>
      <c r="H33562">
        <v>4106</v>
      </c>
      <c r="I33562">
        <v>693222</v>
      </c>
      <c r="J33562">
        <v>19</v>
      </c>
      <c r="K33562">
        <v>0</v>
      </c>
    </row>
    <row r="33563" spans="1:11" x14ac:dyDescent="0.25">
      <c r="A33563" s="1">
        <v>45563</v>
      </c>
      <c r="B33563">
        <v>2024</v>
      </c>
      <c r="C33563" t="s">
        <v>35</v>
      </c>
      <c r="D33563" t="s">
        <v>5</v>
      </c>
      <c r="E33563" t="s">
        <v>7</v>
      </c>
      <c r="F33563">
        <v>7</v>
      </c>
      <c r="G33563">
        <v>191689</v>
      </c>
      <c r="H33563">
        <v>1062</v>
      </c>
      <c r="I33563">
        <v>203006</v>
      </c>
      <c r="J33563">
        <v>0</v>
      </c>
      <c r="K33563">
        <v>0</v>
      </c>
    </row>
    <row r="33564" spans="1:11" x14ac:dyDescent="0.25">
      <c r="A33564" s="1">
        <v>45563</v>
      </c>
      <c r="B33564">
        <v>2024</v>
      </c>
      <c r="C33564" t="s">
        <v>35</v>
      </c>
      <c r="D33564" t="s">
        <v>5</v>
      </c>
      <c r="E33564" t="s">
        <v>8</v>
      </c>
      <c r="F33564">
        <v>21</v>
      </c>
      <c r="G33564">
        <v>653116</v>
      </c>
      <c r="H33564">
        <v>3719</v>
      </c>
      <c r="I33564">
        <v>658718</v>
      </c>
      <c r="J33564">
        <v>21</v>
      </c>
      <c r="K33564">
        <v>0</v>
      </c>
    </row>
    <row r="33565" spans="1:11" x14ac:dyDescent="0.25">
      <c r="A33565" s="1">
        <v>45563</v>
      </c>
      <c r="B33565">
        <v>2024</v>
      </c>
      <c r="C33565" t="s">
        <v>35</v>
      </c>
      <c r="D33565" t="s">
        <v>5</v>
      </c>
      <c r="E33565" t="s">
        <v>9</v>
      </c>
      <c r="F33565">
        <v>125</v>
      </c>
      <c r="G33565">
        <v>2550579</v>
      </c>
      <c r="H33565">
        <v>12162</v>
      </c>
      <c r="I33565">
        <v>2572806</v>
      </c>
      <c r="J33565">
        <v>6</v>
      </c>
      <c r="K33565">
        <v>0</v>
      </c>
    </row>
    <row r="33566" spans="1:11" x14ac:dyDescent="0.25">
      <c r="A33566" s="1">
        <v>45563</v>
      </c>
      <c r="B33566">
        <v>2024</v>
      </c>
      <c r="C33566" t="s">
        <v>35</v>
      </c>
      <c r="D33566" t="s">
        <v>5</v>
      </c>
      <c r="E33566" t="s">
        <v>10</v>
      </c>
      <c r="F33566">
        <v>114</v>
      </c>
      <c r="G33566">
        <v>2190452</v>
      </c>
      <c r="H33566">
        <v>20101</v>
      </c>
      <c r="I33566">
        <v>2221576</v>
      </c>
      <c r="J33566">
        <v>0</v>
      </c>
      <c r="K33566">
        <v>3</v>
      </c>
    </row>
    <row r="33567" spans="1:11" x14ac:dyDescent="0.25">
      <c r="A33567" s="1">
        <v>45563</v>
      </c>
      <c r="B33567">
        <v>2024</v>
      </c>
      <c r="C33567" t="s">
        <v>35</v>
      </c>
      <c r="D33567" t="s">
        <v>5</v>
      </c>
      <c r="E33567" t="s">
        <v>11</v>
      </c>
      <c r="F33567">
        <v>77</v>
      </c>
      <c r="G33567">
        <v>594524</v>
      </c>
      <c r="H33567">
        <v>6624</v>
      </c>
      <c r="I33567">
        <v>601891</v>
      </c>
      <c r="J33567">
        <v>44</v>
      </c>
      <c r="K33567">
        <v>2</v>
      </c>
    </row>
    <row r="33568" spans="1:11" x14ac:dyDescent="0.25">
      <c r="A33568" s="1">
        <v>45563</v>
      </c>
      <c r="B33568">
        <v>2024</v>
      </c>
      <c r="C33568" t="s">
        <v>35</v>
      </c>
      <c r="D33568" t="s">
        <v>5</v>
      </c>
      <c r="E33568" t="s">
        <v>12</v>
      </c>
      <c r="F33568">
        <v>250</v>
      </c>
      <c r="G33568">
        <v>2459985</v>
      </c>
      <c r="H33568">
        <v>13309</v>
      </c>
      <c r="I33568">
        <v>2555556</v>
      </c>
      <c r="J33568">
        <v>13</v>
      </c>
      <c r="K33568">
        <v>0</v>
      </c>
    </row>
    <row r="33569" spans="1:11" x14ac:dyDescent="0.25">
      <c r="A33569" s="1">
        <v>45563</v>
      </c>
      <c r="B33569">
        <v>2024</v>
      </c>
      <c r="C33569" t="s">
        <v>35</v>
      </c>
      <c r="D33569" t="s">
        <v>5</v>
      </c>
      <c r="E33569" t="s">
        <v>13</v>
      </c>
      <c r="F33569">
        <v>24</v>
      </c>
      <c r="G33569">
        <v>689335</v>
      </c>
      <c r="H33569">
        <v>6102</v>
      </c>
      <c r="I33569">
        <v>695514</v>
      </c>
      <c r="J33569">
        <v>21</v>
      </c>
      <c r="K33569">
        <v>0</v>
      </c>
    </row>
    <row r="33570" spans="1:11" x14ac:dyDescent="0.25">
      <c r="A33570" s="1">
        <v>45563</v>
      </c>
      <c r="B33570">
        <v>2024</v>
      </c>
      <c r="C33570" t="s">
        <v>35</v>
      </c>
      <c r="D33570" t="s">
        <v>5</v>
      </c>
      <c r="E33570" t="s">
        <v>14</v>
      </c>
      <c r="F33570">
        <v>543</v>
      </c>
      <c r="G33570">
        <v>4318457</v>
      </c>
      <c r="H33570">
        <v>48288</v>
      </c>
      <c r="I33570">
        <v>4372531</v>
      </c>
      <c r="J33570">
        <v>298</v>
      </c>
      <c r="K33570">
        <v>2</v>
      </c>
    </row>
    <row r="33571" spans="1:11" x14ac:dyDescent="0.25">
      <c r="A33571" s="1">
        <v>45563</v>
      </c>
      <c r="B33571">
        <v>2024</v>
      </c>
      <c r="C33571" t="s">
        <v>35</v>
      </c>
      <c r="D33571" t="s">
        <v>5</v>
      </c>
      <c r="E33571" t="s">
        <v>15</v>
      </c>
      <c r="F33571">
        <v>1</v>
      </c>
      <c r="G33571">
        <v>732732</v>
      </c>
      <c r="H33571">
        <v>4563</v>
      </c>
      <c r="I33571">
        <v>737335</v>
      </c>
      <c r="J33571">
        <v>1</v>
      </c>
      <c r="K33571">
        <v>0</v>
      </c>
    </row>
    <row r="33572" spans="1:11" x14ac:dyDescent="0.25">
      <c r="A33572" s="1">
        <v>45563</v>
      </c>
      <c r="B33572">
        <v>2024</v>
      </c>
      <c r="C33572" t="s">
        <v>35</v>
      </c>
      <c r="D33572" t="s">
        <v>5</v>
      </c>
      <c r="E33572" t="s">
        <v>16</v>
      </c>
      <c r="F33572">
        <v>0</v>
      </c>
      <c r="G33572">
        <v>105121</v>
      </c>
      <c r="H33572">
        <v>799</v>
      </c>
      <c r="I33572">
        <v>106052</v>
      </c>
      <c r="J33572">
        <v>0</v>
      </c>
      <c r="K33572">
        <v>0</v>
      </c>
    </row>
    <row r="33573" spans="1:11" x14ac:dyDescent="0.25">
      <c r="A33573" s="1">
        <v>45563</v>
      </c>
      <c r="B33573">
        <v>2024</v>
      </c>
      <c r="C33573" t="s">
        <v>35</v>
      </c>
      <c r="D33573" t="s">
        <v>5</v>
      </c>
      <c r="E33573" t="s">
        <v>49</v>
      </c>
      <c r="F33573">
        <v>41</v>
      </c>
      <c r="G33573">
        <v>552792</v>
      </c>
      <c r="H33573">
        <v>3362</v>
      </c>
      <c r="I33573">
        <v>556398</v>
      </c>
      <c r="J33573">
        <v>21</v>
      </c>
      <c r="K33573">
        <v>0</v>
      </c>
    </row>
    <row r="33574" spans="1:11" x14ac:dyDescent="0.25">
      <c r="A33574" s="1">
        <v>45563</v>
      </c>
      <c r="B33574">
        <v>2024</v>
      </c>
      <c r="C33574" t="s">
        <v>35</v>
      </c>
      <c r="D33574" t="s">
        <v>5</v>
      </c>
      <c r="E33574" t="s">
        <v>17</v>
      </c>
      <c r="F33574">
        <v>112</v>
      </c>
      <c r="G33574">
        <v>1742478</v>
      </c>
      <c r="H33574">
        <v>13933</v>
      </c>
      <c r="I33574">
        <v>1814088</v>
      </c>
      <c r="J33574">
        <v>47</v>
      </c>
      <c r="K33574">
        <v>0</v>
      </c>
    </row>
    <row r="33575" spans="1:11" x14ac:dyDescent="0.25">
      <c r="A33575" s="1">
        <v>45563</v>
      </c>
      <c r="B33575">
        <v>2024</v>
      </c>
      <c r="C33575" t="s">
        <v>35</v>
      </c>
      <c r="D33575" t="s">
        <v>5</v>
      </c>
      <c r="E33575" t="s">
        <v>18</v>
      </c>
      <c r="F33575">
        <v>64</v>
      </c>
      <c r="G33575">
        <v>1689965</v>
      </c>
      <c r="H33575">
        <v>10125</v>
      </c>
      <c r="I33575">
        <v>1702513</v>
      </c>
      <c r="J33575">
        <v>26</v>
      </c>
      <c r="K33575">
        <v>0</v>
      </c>
    </row>
    <row r="33576" spans="1:11" x14ac:dyDescent="0.25">
      <c r="A33576" s="1">
        <v>45563</v>
      </c>
      <c r="B33576">
        <v>2024</v>
      </c>
      <c r="C33576" t="s">
        <v>35</v>
      </c>
      <c r="D33576" t="s">
        <v>5</v>
      </c>
      <c r="E33576" t="s">
        <v>19</v>
      </c>
      <c r="F33576">
        <v>15</v>
      </c>
      <c r="G33576">
        <v>514195</v>
      </c>
      <c r="H33576">
        <v>2980</v>
      </c>
      <c r="I33576">
        <v>530551</v>
      </c>
      <c r="J33576">
        <v>2</v>
      </c>
      <c r="K33576">
        <v>0</v>
      </c>
    </row>
    <row r="33577" spans="1:11" x14ac:dyDescent="0.25">
      <c r="A33577" s="1">
        <v>45563</v>
      </c>
      <c r="B33577">
        <v>2024</v>
      </c>
      <c r="C33577" t="s">
        <v>35</v>
      </c>
      <c r="D33577" t="s">
        <v>5</v>
      </c>
      <c r="E33577" t="s">
        <v>20</v>
      </c>
      <c r="F33577">
        <v>7</v>
      </c>
      <c r="G33577">
        <v>1822077</v>
      </c>
      <c r="H33577">
        <v>13128</v>
      </c>
      <c r="I33577">
        <v>1836722</v>
      </c>
      <c r="J33577">
        <v>1</v>
      </c>
      <c r="K33577">
        <v>1</v>
      </c>
    </row>
    <row r="33578" spans="1:11" x14ac:dyDescent="0.25">
      <c r="A33578" s="1">
        <v>45563</v>
      </c>
      <c r="B33578">
        <v>2024</v>
      </c>
      <c r="C33578" t="s">
        <v>35</v>
      </c>
      <c r="D33578" t="s">
        <v>5</v>
      </c>
      <c r="E33578" t="s">
        <v>21</v>
      </c>
      <c r="F33578">
        <v>93</v>
      </c>
      <c r="G33578">
        <v>1650588</v>
      </c>
      <c r="H33578">
        <v>12629</v>
      </c>
      <c r="I33578">
        <v>1664592</v>
      </c>
      <c r="J33578">
        <v>0</v>
      </c>
      <c r="K33578">
        <v>1</v>
      </c>
    </row>
    <row r="33579" spans="1:11" x14ac:dyDescent="0.25">
      <c r="A33579" s="1">
        <v>45563</v>
      </c>
      <c r="B33579">
        <v>2024</v>
      </c>
      <c r="C33579" t="s">
        <v>35</v>
      </c>
      <c r="D33579" t="s">
        <v>5</v>
      </c>
      <c r="E33579" t="s">
        <v>22</v>
      </c>
      <c r="F33579">
        <v>57</v>
      </c>
      <c r="G33579">
        <v>458339</v>
      </c>
      <c r="H33579">
        <v>2534</v>
      </c>
      <c r="I33579">
        <v>461953</v>
      </c>
      <c r="J33579">
        <v>27</v>
      </c>
      <c r="K33579">
        <v>0</v>
      </c>
    </row>
    <row r="33580" spans="1:11" x14ac:dyDescent="0.25">
      <c r="A33580" s="1">
        <v>45563</v>
      </c>
      <c r="B33580">
        <v>2024</v>
      </c>
      <c r="C33580" t="s">
        <v>35</v>
      </c>
      <c r="D33580" t="s">
        <v>5</v>
      </c>
      <c r="E33580" t="s">
        <v>23</v>
      </c>
      <c r="F33580">
        <v>2</v>
      </c>
      <c r="G33580">
        <v>52069</v>
      </c>
      <c r="H33580">
        <v>592</v>
      </c>
      <c r="I33580">
        <v>52689</v>
      </c>
      <c r="J33580">
        <v>0</v>
      </c>
      <c r="K33580">
        <v>0</v>
      </c>
    </row>
    <row r="33581" spans="1:11" x14ac:dyDescent="0.25">
      <c r="A33581" s="1">
        <v>45563</v>
      </c>
      <c r="B33581">
        <v>2024</v>
      </c>
      <c r="C33581" t="s">
        <v>35</v>
      </c>
      <c r="D33581" t="s">
        <v>5</v>
      </c>
      <c r="E33581" t="s">
        <v>24</v>
      </c>
      <c r="F33581">
        <v>293</v>
      </c>
      <c r="G33581">
        <v>2830375</v>
      </c>
      <c r="H33581">
        <v>17552</v>
      </c>
      <c r="I33581">
        <v>2859672</v>
      </c>
      <c r="J33581">
        <v>152</v>
      </c>
      <c r="K33581">
        <v>2</v>
      </c>
    </row>
    <row r="33582" spans="1:11" x14ac:dyDescent="0.25">
      <c r="A33582" s="1">
        <v>45564</v>
      </c>
      <c r="B33582">
        <v>2024</v>
      </c>
      <c r="C33582" t="s">
        <v>35</v>
      </c>
      <c r="D33582" t="s">
        <v>5</v>
      </c>
      <c r="E33582" t="s">
        <v>6</v>
      </c>
      <c r="F33582">
        <v>23</v>
      </c>
      <c r="G33582">
        <v>686307</v>
      </c>
      <c r="H33582">
        <v>4106</v>
      </c>
      <c r="I33582">
        <v>693245</v>
      </c>
      <c r="J33582">
        <v>0</v>
      </c>
      <c r="K33582">
        <v>0</v>
      </c>
    </row>
    <row r="33583" spans="1:11" x14ac:dyDescent="0.25">
      <c r="A33583" s="1">
        <v>45564</v>
      </c>
      <c r="B33583">
        <v>2024</v>
      </c>
      <c r="C33583" t="s">
        <v>35</v>
      </c>
      <c r="D33583" t="s">
        <v>5</v>
      </c>
      <c r="E33583" t="s">
        <v>7</v>
      </c>
      <c r="F33583">
        <v>6</v>
      </c>
      <c r="G33583">
        <v>191690</v>
      </c>
      <c r="H33583">
        <v>1062</v>
      </c>
      <c r="I33583">
        <v>203012</v>
      </c>
      <c r="J33583">
        <v>1</v>
      </c>
      <c r="K33583">
        <v>0</v>
      </c>
    </row>
    <row r="33584" spans="1:11" x14ac:dyDescent="0.25">
      <c r="A33584" s="1">
        <v>45564</v>
      </c>
      <c r="B33584">
        <v>2024</v>
      </c>
      <c r="C33584" t="s">
        <v>35</v>
      </c>
      <c r="D33584" t="s">
        <v>5</v>
      </c>
      <c r="E33584" t="s">
        <v>8</v>
      </c>
      <c r="F33584">
        <v>16</v>
      </c>
      <c r="G33584">
        <v>653131</v>
      </c>
      <c r="H33584">
        <v>3719</v>
      </c>
      <c r="I33584">
        <v>658734</v>
      </c>
      <c r="J33584">
        <v>15</v>
      </c>
      <c r="K33584">
        <v>0</v>
      </c>
    </row>
    <row r="33585" spans="1:11" x14ac:dyDescent="0.25">
      <c r="A33585" s="1">
        <v>45564</v>
      </c>
      <c r="B33585">
        <v>2024</v>
      </c>
      <c r="C33585" t="s">
        <v>35</v>
      </c>
      <c r="D33585" t="s">
        <v>5</v>
      </c>
      <c r="E33585" t="s">
        <v>9</v>
      </c>
      <c r="F33585">
        <v>66</v>
      </c>
      <c r="G33585">
        <v>2550585</v>
      </c>
      <c r="H33585">
        <v>12162</v>
      </c>
      <c r="I33585">
        <v>2572872</v>
      </c>
      <c r="J33585">
        <v>6</v>
      </c>
      <c r="K33585">
        <v>0</v>
      </c>
    </row>
    <row r="33586" spans="1:11" x14ac:dyDescent="0.25">
      <c r="A33586" s="1">
        <v>45564</v>
      </c>
      <c r="B33586">
        <v>2024</v>
      </c>
      <c r="C33586" t="s">
        <v>35</v>
      </c>
      <c r="D33586" t="s">
        <v>5</v>
      </c>
      <c r="E33586" t="s">
        <v>10</v>
      </c>
      <c r="F33586">
        <v>107</v>
      </c>
      <c r="G33586">
        <v>2190452</v>
      </c>
      <c r="H33586">
        <v>20101</v>
      </c>
      <c r="I33586">
        <v>2221683</v>
      </c>
      <c r="J33586">
        <v>0</v>
      </c>
      <c r="K33586">
        <v>0</v>
      </c>
    </row>
    <row r="33587" spans="1:11" x14ac:dyDescent="0.25">
      <c r="A33587" s="1">
        <v>45564</v>
      </c>
      <c r="B33587">
        <v>2024</v>
      </c>
      <c r="C33587" t="s">
        <v>35</v>
      </c>
      <c r="D33587" t="s">
        <v>5</v>
      </c>
      <c r="E33587" t="s">
        <v>11</v>
      </c>
      <c r="F33587">
        <v>42</v>
      </c>
      <c r="G33587">
        <v>594579</v>
      </c>
      <c r="H33587">
        <v>6626</v>
      </c>
      <c r="I33587">
        <v>601933</v>
      </c>
      <c r="J33587">
        <v>55</v>
      </c>
      <c r="K33587">
        <v>2</v>
      </c>
    </row>
    <row r="33588" spans="1:11" x14ac:dyDescent="0.25">
      <c r="A33588" s="1">
        <v>45564</v>
      </c>
      <c r="B33588">
        <v>2024</v>
      </c>
      <c r="C33588" t="s">
        <v>35</v>
      </c>
      <c r="D33588" t="s">
        <v>5</v>
      </c>
      <c r="E33588" t="s">
        <v>12</v>
      </c>
      <c r="F33588">
        <v>157</v>
      </c>
      <c r="G33588">
        <v>2459992</v>
      </c>
      <c r="H33588">
        <v>13309</v>
      </c>
      <c r="I33588">
        <v>2555713</v>
      </c>
      <c r="J33588">
        <v>7</v>
      </c>
      <c r="K33588">
        <v>0</v>
      </c>
    </row>
    <row r="33589" spans="1:11" x14ac:dyDescent="0.25">
      <c r="A33589" s="1">
        <v>45564</v>
      </c>
      <c r="B33589">
        <v>2024</v>
      </c>
      <c r="C33589" t="s">
        <v>35</v>
      </c>
      <c r="D33589" t="s">
        <v>5</v>
      </c>
      <c r="E33589" t="s">
        <v>13</v>
      </c>
      <c r="F33589">
        <v>30</v>
      </c>
      <c r="G33589">
        <v>689363</v>
      </c>
      <c r="H33589">
        <v>6102</v>
      </c>
      <c r="I33589">
        <v>695544</v>
      </c>
      <c r="J33589">
        <v>28</v>
      </c>
      <c r="K33589">
        <v>0</v>
      </c>
    </row>
    <row r="33590" spans="1:11" x14ac:dyDescent="0.25">
      <c r="A33590" s="1">
        <v>45564</v>
      </c>
      <c r="B33590">
        <v>2024</v>
      </c>
      <c r="C33590" t="s">
        <v>35</v>
      </c>
      <c r="D33590" t="s">
        <v>5</v>
      </c>
      <c r="E33590" t="s">
        <v>14</v>
      </c>
      <c r="F33590">
        <v>290</v>
      </c>
      <c r="G33590">
        <v>4318523</v>
      </c>
      <c r="H33590">
        <v>48297</v>
      </c>
      <c r="I33590">
        <v>4372821</v>
      </c>
      <c r="J33590">
        <v>66</v>
      </c>
      <c r="K33590">
        <v>9</v>
      </c>
    </row>
    <row r="33591" spans="1:11" x14ac:dyDescent="0.25">
      <c r="A33591" s="1">
        <v>45564</v>
      </c>
      <c r="B33591">
        <v>2024</v>
      </c>
      <c r="C33591" t="s">
        <v>35</v>
      </c>
      <c r="D33591" t="s">
        <v>5</v>
      </c>
      <c r="E33591" t="s">
        <v>15</v>
      </c>
      <c r="F33591">
        <v>2</v>
      </c>
      <c r="G33591">
        <v>732734</v>
      </c>
      <c r="H33591">
        <v>4563</v>
      </c>
      <c r="I33591">
        <v>737337</v>
      </c>
      <c r="J33591">
        <v>2</v>
      </c>
      <c r="K33591">
        <v>0</v>
      </c>
    </row>
    <row r="33592" spans="1:11" x14ac:dyDescent="0.25">
      <c r="A33592" s="1">
        <v>45564</v>
      </c>
      <c r="B33592">
        <v>2024</v>
      </c>
      <c r="C33592" t="s">
        <v>35</v>
      </c>
      <c r="D33592" t="s">
        <v>5</v>
      </c>
      <c r="E33592" t="s">
        <v>16</v>
      </c>
      <c r="F33592">
        <v>0</v>
      </c>
      <c r="G33592">
        <v>105121</v>
      </c>
      <c r="H33592">
        <v>799</v>
      </c>
      <c r="I33592">
        <v>106052</v>
      </c>
      <c r="J33592">
        <v>0</v>
      </c>
      <c r="K33592">
        <v>0</v>
      </c>
    </row>
    <row r="33593" spans="1:11" x14ac:dyDescent="0.25">
      <c r="A33593" s="1">
        <v>45564</v>
      </c>
      <c r="B33593">
        <v>2024</v>
      </c>
      <c r="C33593" t="s">
        <v>35</v>
      </c>
      <c r="D33593" t="s">
        <v>5</v>
      </c>
      <c r="E33593" t="s">
        <v>49</v>
      </c>
      <c r="F33593">
        <v>26</v>
      </c>
      <c r="G33593">
        <v>552806</v>
      </c>
      <c r="H33593">
        <v>3362</v>
      </c>
      <c r="I33593">
        <v>556424</v>
      </c>
      <c r="J33593">
        <v>14</v>
      </c>
      <c r="K33593">
        <v>0</v>
      </c>
    </row>
    <row r="33594" spans="1:11" x14ac:dyDescent="0.25">
      <c r="A33594" s="1">
        <v>45564</v>
      </c>
      <c r="B33594">
        <v>2024</v>
      </c>
      <c r="C33594" t="s">
        <v>35</v>
      </c>
      <c r="D33594" t="s">
        <v>5</v>
      </c>
      <c r="E33594" t="s">
        <v>17</v>
      </c>
      <c r="F33594">
        <v>177</v>
      </c>
      <c r="G33594">
        <v>1742531</v>
      </c>
      <c r="H33594">
        <v>13933</v>
      </c>
      <c r="I33594">
        <v>1814265</v>
      </c>
      <c r="J33594">
        <v>53</v>
      </c>
      <c r="K33594">
        <v>0</v>
      </c>
    </row>
    <row r="33595" spans="1:11" x14ac:dyDescent="0.25">
      <c r="A33595" s="1">
        <v>45564</v>
      </c>
      <c r="B33595">
        <v>2024</v>
      </c>
      <c r="C33595" t="s">
        <v>35</v>
      </c>
      <c r="D33595" t="s">
        <v>5</v>
      </c>
      <c r="E33595" t="s">
        <v>18</v>
      </c>
      <c r="F33595">
        <v>65</v>
      </c>
      <c r="G33595">
        <v>1689992</v>
      </c>
      <c r="H33595">
        <v>10125</v>
      </c>
      <c r="I33595">
        <v>1702578</v>
      </c>
      <c r="J33595">
        <v>27</v>
      </c>
      <c r="K33595">
        <v>0</v>
      </c>
    </row>
    <row r="33596" spans="1:11" x14ac:dyDescent="0.25">
      <c r="A33596" s="1">
        <v>45564</v>
      </c>
      <c r="B33596">
        <v>2024</v>
      </c>
      <c r="C33596" t="s">
        <v>35</v>
      </c>
      <c r="D33596" t="s">
        <v>5</v>
      </c>
      <c r="E33596" t="s">
        <v>19</v>
      </c>
      <c r="F33596">
        <v>7</v>
      </c>
      <c r="G33596">
        <v>514195</v>
      </c>
      <c r="H33596">
        <v>2980</v>
      </c>
      <c r="I33596">
        <v>530558</v>
      </c>
      <c r="J33596">
        <v>0</v>
      </c>
      <c r="K33596">
        <v>0</v>
      </c>
    </row>
    <row r="33597" spans="1:11" x14ac:dyDescent="0.25">
      <c r="A33597" s="1">
        <v>45564</v>
      </c>
      <c r="B33597">
        <v>2024</v>
      </c>
      <c r="C33597" t="s">
        <v>35</v>
      </c>
      <c r="D33597" t="s">
        <v>5</v>
      </c>
      <c r="E33597" t="s">
        <v>20</v>
      </c>
      <c r="F33597">
        <v>3</v>
      </c>
      <c r="G33597">
        <v>1822077</v>
      </c>
      <c r="H33597">
        <v>13128</v>
      </c>
      <c r="I33597">
        <v>1836725</v>
      </c>
      <c r="J33597">
        <v>0</v>
      </c>
      <c r="K33597">
        <v>0</v>
      </c>
    </row>
    <row r="33598" spans="1:11" x14ac:dyDescent="0.25">
      <c r="A33598" s="1">
        <v>45564</v>
      </c>
      <c r="B33598">
        <v>2024</v>
      </c>
      <c r="C33598" t="s">
        <v>35</v>
      </c>
      <c r="D33598" t="s">
        <v>5</v>
      </c>
      <c r="E33598" t="s">
        <v>21</v>
      </c>
      <c r="F33598">
        <v>71</v>
      </c>
      <c r="G33598">
        <v>1650588</v>
      </c>
      <c r="H33598">
        <v>12629</v>
      </c>
      <c r="I33598">
        <v>1664663</v>
      </c>
      <c r="J33598">
        <v>0</v>
      </c>
      <c r="K33598">
        <v>0</v>
      </c>
    </row>
    <row r="33599" spans="1:11" x14ac:dyDescent="0.25">
      <c r="A33599" s="1">
        <v>45564</v>
      </c>
      <c r="B33599">
        <v>2024</v>
      </c>
      <c r="C33599" t="s">
        <v>35</v>
      </c>
      <c r="D33599" t="s">
        <v>5</v>
      </c>
      <c r="E33599" t="s">
        <v>22</v>
      </c>
      <c r="F33599">
        <v>17</v>
      </c>
      <c r="G33599">
        <v>458367</v>
      </c>
      <c r="H33599">
        <v>2534</v>
      </c>
      <c r="I33599">
        <v>461970</v>
      </c>
      <c r="J33599">
        <v>28</v>
      </c>
      <c r="K33599">
        <v>0</v>
      </c>
    </row>
    <row r="33600" spans="1:11" x14ac:dyDescent="0.25">
      <c r="A33600" s="1">
        <v>45564</v>
      </c>
      <c r="B33600">
        <v>2024</v>
      </c>
      <c r="C33600" t="s">
        <v>35</v>
      </c>
      <c r="D33600" t="s">
        <v>5</v>
      </c>
      <c r="E33600" t="s">
        <v>23</v>
      </c>
      <c r="F33600">
        <v>1</v>
      </c>
      <c r="G33600">
        <v>52069</v>
      </c>
      <c r="H33600">
        <v>592</v>
      </c>
      <c r="I33600">
        <v>52690</v>
      </c>
      <c r="J33600">
        <v>0</v>
      </c>
      <c r="K33600">
        <v>0</v>
      </c>
    </row>
    <row r="33601" spans="1:11" x14ac:dyDescent="0.25">
      <c r="A33601" s="1">
        <v>45564</v>
      </c>
      <c r="B33601">
        <v>2024</v>
      </c>
      <c r="C33601" t="s">
        <v>35</v>
      </c>
      <c r="D33601" t="s">
        <v>5</v>
      </c>
      <c r="E33601" t="s">
        <v>24</v>
      </c>
      <c r="F33601">
        <v>194</v>
      </c>
      <c r="G33601">
        <v>2830845</v>
      </c>
      <c r="H33601">
        <v>17553</v>
      </c>
      <c r="I33601">
        <v>2859866</v>
      </c>
      <c r="J33601">
        <v>470</v>
      </c>
      <c r="K33601">
        <v>1</v>
      </c>
    </row>
    <row r="33602" spans="1:11" x14ac:dyDescent="0.25">
      <c r="A33602" s="1">
        <v>45565</v>
      </c>
      <c r="B33602">
        <v>2024</v>
      </c>
      <c r="C33602" t="s">
        <v>35</v>
      </c>
      <c r="D33602" t="s">
        <v>5</v>
      </c>
      <c r="E33602" t="s">
        <v>6</v>
      </c>
      <c r="F33602">
        <v>21</v>
      </c>
      <c r="G33602">
        <v>686392</v>
      </c>
      <c r="H33602">
        <v>4107</v>
      </c>
      <c r="I33602">
        <v>693266</v>
      </c>
      <c r="J33602">
        <v>85</v>
      </c>
      <c r="K33602">
        <v>1</v>
      </c>
    </row>
    <row r="33603" spans="1:11" x14ac:dyDescent="0.25">
      <c r="A33603" s="1">
        <v>45565</v>
      </c>
      <c r="B33603">
        <v>2024</v>
      </c>
      <c r="C33603" t="s">
        <v>35</v>
      </c>
      <c r="D33603" t="s">
        <v>5</v>
      </c>
      <c r="E33603" t="s">
        <v>7</v>
      </c>
      <c r="F33603">
        <v>5</v>
      </c>
      <c r="G33603">
        <v>191691</v>
      </c>
      <c r="H33603">
        <v>1062</v>
      </c>
      <c r="I33603">
        <v>203017</v>
      </c>
      <c r="J33603">
        <v>1</v>
      </c>
      <c r="K33603">
        <v>0</v>
      </c>
    </row>
    <row r="33604" spans="1:11" x14ac:dyDescent="0.25">
      <c r="A33604" s="1">
        <v>45565</v>
      </c>
      <c r="B33604">
        <v>2024</v>
      </c>
      <c r="C33604" t="s">
        <v>35</v>
      </c>
      <c r="D33604" t="s">
        <v>5</v>
      </c>
      <c r="E33604" t="s">
        <v>8</v>
      </c>
      <c r="F33604">
        <v>2</v>
      </c>
      <c r="G33604">
        <v>653137</v>
      </c>
      <c r="H33604">
        <v>3719</v>
      </c>
      <c r="I33604">
        <v>658736</v>
      </c>
      <c r="J33604">
        <v>6</v>
      </c>
      <c r="K33604">
        <v>0</v>
      </c>
    </row>
    <row r="33605" spans="1:11" x14ac:dyDescent="0.25">
      <c r="A33605" s="1">
        <v>45565</v>
      </c>
      <c r="B33605">
        <v>2024</v>
      </c>
      <c r="C33605" t="s">
        <v>35</v>
      </c>
      <c r="D33605" t="s">
        <v>5</v>
      </c>
      <c r="E33605" t="s">
        <v>9</v>
      </c>
      <c r="F33605">
        <v>45</v>
      </c>
      <c r="G33605">
        <v>2550595</v>
      </c>
      <c r="H33605">
        <v>12162</v>
      </c>
      <c r="I33605">
        <v>2572917</v>
      </c>
      <c r="J33605">
        <v>10</v>
      </c>
      <c r="K33605">
        <v>0</v>
      </c>
    </row>
    <row r="33606" spans="1:11" x14ac:dyDescent="0.25">
      <c r="A33606" s="1">
        <v>45565</v>
      </c>
      <c r="B33606">
        <v>2024</v>
      </c>
      <c r="C33606" t="s">
        <v>35</v>
      </c>
      <c r="D33606" t="s">
        <v>5</v>
      </c>
      <c r="E33606" t="s">
        <v>10</v>
      </c>
      <c r="F33606">
        <v>66</v>
      </c>
      <c r="G33606">
        <v>2190452</v>
      </c>
      <c r="H33606">
        <v>20101</v>
      </c>
      <c r="I33606">
        <v>2221749</v>
      </c>
      <c r="J33606">
        <v>0</v>
      </c>
      <c r="K33606">
        <v>0</v>
      </c>
    </row>
    <row r="33607" spans="1:11" x14ac:dyDescent="0.25">
      <c r="A33607" s="1">
        <v>45565</v>
      </c>
      <c r="B33607">
        <v>2024</v>
      </c>
      <c r="C33607" t="s">
        <v>35</v>
      </c>
      <c r="D33607" t="s">
        <v>5</v>
      </c>
      <c r="E33607" t="s">
        <v>11</v>
      </c>
      <c r="F33607">
        <v>24</v>
      </c>
      <c r="G33607">
        <v>594626</v>
      </c>
      <c r="H33607">
        <v>6626</v>
      </c>
      <c r="I33607">
        <v>601957</v>
      </c>
      <c r="J33607">
        <v>47</v>
      </c>
      <c r="K33607">
        <v>0</v>
      </c>
    </row>
    <row r="33608" spans="1:11" x14ac:dyDescent="0.25">
      <c r="A33608" s="1">
        <v>45565</v>
      </c>
      <c r="B33608">
        <v>2024</v>
      </c>
      <c r="C33608" t="s">
        <v>35</v>
      </c>
      <c r="D33608" t="s">
        <v>5</v>
      </c>
      <c r="E33608" t="s">
        <v>12</v>
      </c>
      <c r="F33608">
        <v>76</v>
      </c>
      <c r="G33608">
        <v>2459992</v>
      </c>
      <c r="H33608">
        <v>13309</v>
      </c>
      <c r="I33608">
        <v>2555789</v>
      </c>
      <c r="J33608">
        <v>0</v>
      </c>
      <c r="K33608">
        <v>0</v>
      </c>
    </row>
    <row r="33609" spans="1:11" x14ac:dyDescent="0.25">
      <c r="A33609" s="1">
        <v>45565</v>
      </c>
      <c r="B33609">
        <v>2024</v>
      </c>
      <c r="C33609" t="s">
        <v>35</v>
      </c>
      <c r="D33609" t="s">
        <v>5</v>
      </c>
      <c r="E33609" t="s">
        <v>13</v>
      </c>
      <c r="F33609">
        <v>16</v>
      </c>
      <c r="G33609">
        <v>689378</v>
      </c>
      <c r="H33609">
        <v>6102</v>
      </c>
      <c r="I33609">
        <v>695560</v>
      </c>
      <c r="J33609">
        <v>15</v>
      </c>
      <c r="K33609">
        <v>0</v>
      </c>
    </row>
    <row r="33610" spans="1:11" x14ac:dyDescent="0.25">
      <c r="A33610" s="1">
        <v>45565</v>
      </c>
      <c r="B33610">
        <v>2024</v>
      </c>
      <c r="C33610" t="s">
        <v>35</v>
      </c>
      <c r="D33610" t="s">
        <v>5</v>
      </c>
      <c r="E33610" t="s">
        <v>14</v>
      </c>
      <c r="F33610">
        <v>143</v>
      </c>
      <c r="G33610">
        <v>4318607</v>
      </c>
      <c r="H33610">
        <v>48301</v>
      </c>
      <c r="I33610">
        <v>4372964</v>
      </c>
      <c r="J33610">
        <v>84</v>
      </c>
      <c r="K33610">
        <v>4</v>
      </c>
    </row>
    <row r="33611" spans="1:11" x14ac:dyDescent="0.25">
      <c r="A33611" s="1">
        <v>45565</v>
      </c>
      <c r="B33611">
        <v>2024</v>
      </c>
      <c r="C33611" t="s">
        <v>35</v>
      </c>
      <c r="D33611" t="s">
        <v>5</v>
      </c>
      <c r="E33611" t="s">
        <v>15</v>
      </c>
      <c r="F33611">
        <v>1</v>
      </c>
      <c r="G33611">
        <v>732735</v>
      </c>
      <c r="H33611">
        <v>4563</v>
      </c>
      <c r="I33611">
        <v>737338</v>
      </c>
      <c r="J33611">
        <v>1</v>
      </c>
      <c r="K33611">
        <v>0</v>
      </c>
    </row>
    <row r="33612" spans="1:11" x14ac:dyDescent="0.25">
      <c r="A33612" s="1">
        <v>45565</v>
      </c>
      <c r="B33612">
        <v>2024</v>
      </c>
      <c r="C33612" t="s">
        <v>35</v>
      </c>
      <c r="D33612" t="s">
        <v>5</v>
      </c>
      <c r="E33612" t="s">
        <v>16</v>
      </c>
      <c r="F33612">
        <v>0</v>
      </c>
      <c r="G33612">
        <v>105121</v>
      </c>
      <c r="H33612">
        <v>799</v>
      </c>
      <c r="I33612">
        <v>106052</v>
      </c>
      <c r="J33612">
        <v>0</v>
      </c>
      <c r="K33612">
        <v>0</v>
      </c>
    </row>
    <row r="33613" spans="1:11" x14ac:dyDescent="0.25">
      <c r="A33613" s="1">
        <v>45565</v>
      </c>
      <c r="B33613">
        <v>2024</v>
      </c>
      <c r="C33613" t="s">
        <v>35</v>
      </c>
      <c r="D33613" t="s">
        <v>5</v>
      </c>
      <c r="E33613" t="s">
        <v>49</v>
      </c>
      <c r="F33613">
        <v>18</v>
      </c>
      <c r="G33613">
        <v>552831</v>
      </c>
      <c r="H33613">
        <v>3362</v>
      </c>
      <c r="I33613">
        <v>556442</v>
      </c>
      <c r="J33613">
        <v>25</v>
      </c>
      <c r="K33613">
        <v>0</v>
      </c>
    </row>
    <row r="33614" spans="1:11" x14ac:dyDescent="0.25">
      <c r="A33614" s="1">
        <v>45565</v>
      </c>
      <c r="B33614">
        <v>2024</v>
      </c>
      <c r="C33614" t="s">
        <v>35</v>
      </c>
      <c r="D33614" t="s">
        <v>5</v>
      </c>
      <c r="E33614" t="s">
        <v>17</v>
      </c>
      <c r="F33614">
        <v>68</v>
      </c>
      <c r="G33614">
        <v>1742554</v>
      </c>
      <c r="H33614">
        <v>13933</v>
      </c>
      <c r="I33614">
        <v>1814333</v>
      </c>
      <c r="J33614">
        <v>23</v>
      </c>
      <c r="K33614">
        <v>0</v>
      </c>
    </row>
    <row r="33615" spans="1:11" x14ac:dyDescent="0.25">
      <c r="A33615" s="1">
        <v>45565</v>
      </c>
      <c r="B33615">
        <v>2024</v>
      </c>
      <c r="C33615" t="s">
        <v>35</v>
      </c>
      <c r="D33615" t="s">
        <v>5</v>
      </c>
      <c r="E33615" t="s">
        <v>18</v>
      </c>
      <c r="F33615">
        <v>4</v>
      </c>
      <c r="G33615">
        <v>1689997</v>
      </c>
      <c r="H33615">
        <v>10125</v>
      </c>
      <c r="I33615">
        <v>1702582</v>
      </c>
      <c r="J33615">
        <v>5</v>
      </c>
      <c r="K33615">
        <v>0</v>
      </c>
    </row>
    <row r="33616" spans="1:11" x14ac:dyDescent="0.25">
      <c r="A33616" s="1">
        <v>45565</v>
      </c>
      <c r="B33616">
        <v>2024</v>
      </c>
      <c r="C33616" t="s">
        <v>35</v>
      </c>
      <c r="D33616" t="s">
        <v>5</v>
      </c>
      <c r="E33616" t="s">
        <v>19</v>
      </c>
      <c r="F33616">
        <v>2</v>
      </c>
      <c r="G33616">
        <v>514196</v>
      </c>
      <c r="H33616">
        <v>2980</v>
      </c>
      <c r="I33616">
        <v>530560</v>
      </c>
      <c r="J33616">
        <v>1</v>
      </c>
      <c r="K33616">
        <v>0</v>
      </c>
    </row>
    <row r="33617" spans="1:11" x14ac:dyDescent="0.25">
      <c r="A33617" s="1">
        <v>45565</v>
      </c>
      <c r="B33617">
        <v>2024</v>
      </c>
      <c r="C33617" t="s">
        <v>35</v>
      </c>
      <c r="D33617" t="s">
        <v>5</v>
      </c>
      <c r="E33617" t="s">
        <v>20</v>
      </c>
      <c r="F33617">
        <v>4</v>
      </c>
      <c r="G33617">
        <v>1822077</v>
      </c>
      <c r="H33617">
        <v>13128</v>
      </c>
      <c r="I33617">
        <v>1836729</v>
      </c>
      <c r="J33617">
        <v>0</v>
      </c>
      <c r="K33617">
        <v>0</v>
      </c>
    </row>
    <row r="33618" spans="1:11" x14ac:dyDescent="0.25">
      <c r="A33618" s="1">
        <v>45565</v>
      </c>
      <c r="B33618">
        <v>2024</v>
      </c>
      <c r="C33618" t="s">
        <v>35</v>
      </c>
      <c r="D33618" t="s">
        <v>5</v>
      </c>
      <c r="E33618" t="s">
        <v>21</v>
      </c>
      <c r="F33618">
        <v>32</v>
      </c>
      <c r="G33618">
        <v>1650704</v>
      </c>
      <c r="H33618">
        <v>12629</v>
      </c>
      <c r="I33618">
        <v>1664695</v>
      </c>
      <c r="J33618">
        <v>116</v>
      </c>
      <c r="K33618">
        <v>0</v>
      </c>
    </row>
    <row r="33619" spans="1:11" x14ac:dyDescent="0.25">
      <c r="A33619" s="1">
        <v>45565</v>
      </c>
      <c r="B33619">
        <v>2024</v>
      </c>
      <c r="C33619" t="s">
        <v>35</v>
      </c>
      <c r="D33619" t="s">
        <v>5</v>
      </c>
      <c r="E33619" t="s">
        <v>22</v>
      </c>
      <c r="F33619">
        <v>35</v>
      </c>
      <c r="G33619">
        <v>458379</v>
      </c>
      <c r="H33619">
        <v>2534</v>
      </c>
      <c r="I33619">
        <v>462005</v>
      </c>
      <c r="J33619">
        <v>12</v>
      </c>
      <c r="K33619">
        <v>0</v>
      </c>
    </row>
    <row r="33620" spans="1:11" x14ac:dyDescent="0.25">
      <c r="A33620" s="1">
        <v>45565</v>
      </c>
      <c r="B33620">
        <v>2024</v>
      </c>
      <c r="C33620" t="s">
        <v>35</v>
      </c>
      <c r="D33620" t="s">
        <v>5</v>
      </c>
      <c r="E33620" t="s">
        <v>23</v>
      </c>
      <c r="F33620">
        <v>0</v>
      </c>
      <c r="G33620">
        <v>52069</v>
      </c>
      <c r="H33620">
        <v>592</v>
      </c>
      <c r="I33620">
        <v>52690</v>
      </c>
      <c r="J33620">
        <v>0</v>
      </c>
      <c r="K33620">
        <v>0</v>
      </c>
    </row>
    <row r="33621" spans="1:11" x14ac:dyDescent="0.25">
      <c r="A33621" s="1">
        <v>45565</v>
      </c>
      <c r="B33621">
        <v>2024</v>
      </c>
      <c r="C33621" t="s">
        <v>35</v>
      </c>
      <c r="D33621" t="s">
        <v>5</v>
      </c>
      <c r="E33621" t="s">
        <v>24</v>
      </c>
      <c r="F33621">
        <v>83</v>
      </c>
      <c r="G33621">
        <v>2831172</v>
      </c>
      <c r="H33621">
        <v>17553</v>
      </c>
      <c r="I33621">
        <v>2859949</v>
      </c>
      <c r="J33621">
        <v>327</v>
      </c>
      <c r="K33621">
        <v>0</v>
      </c>
    </row>
    <row r="33622" spans="1:11" x14ac:dyDescent="0.25">
      <c r="A33622" s="1">
        <v>45566</v>
      </c>
      <c r="B33622">
        <v>2024</v>
      </c>
      <c r="C33622" t="s">
        <v>36</v>
      </c>
      <c r="D33622" t="s">
        <v>5</v>
      </c>
      <c r="E33622" t="s">
        <v>6</v>
      </c>
      <c r="F33622">
        <v>64</v>
      </c>
      <c r="G33622">
        <v>686428</v>
      </c>
      <c r="H33622">
        <v>4107</v>
      </c>
      <c r="I33622">
        <v>693330</v>
      </c>
      <c r="J33622">
        <v>36</v>
      </c>
      <c r="K33622">
        <v>0</v>
      </c>
    </row>
    <row r="33623" spans="1:11" x14ac:dyDescent="0.25">
      <c r="A33623" s="1">
        <v>45566</v>
      </c>
      <c r="B33623">
        <v>2024</v>
      </c>
      <c r="C33623" t="s">
        <v>36</v>
      </c>
      <c r="D33623" t="s">
        <v>5</v>
      </c>
      <c r="E33623" t="s">
        <v>7</v>
      </c>
      <c r="F33623">
        <v>8</v>
      </c>
      <c r="G33623">
        <v>191692</v>
      </c>
      <c r="H33623">
        <v>1062</v>
      </c>
      <c r="I33623">
        <v>203025</v>
      </c>
      <c r="J33623">
        <v>1</v>
      </c>
      <c r="K33623">
        <v>0</v>
      </c>
    </row>
    <row r="33624" spans="1:11" x14ac:dyDescent="0.25">
      <c r="A33624" s="1">
        <v>45566</v>
      </c>
      <c r="B33624">
        <v>2024</v>
      </c>
      <c r="C33624" t="s">
        <v>36</v>
      </c>
      <c r="D33624" t="s">
        <v>5</v>
      </c>
      <c r="E33624" t="s">
        <v>8</v>
      </c>
      <c r="F33624">
        <v>33</v>
      </c>
      <c r="G33624">
        <v>653169</v>
      </c>
      <c r="H33624">
        <v>3721</v>
      </c>
      <c r="I33624">
        <v>658769</v>
      </c>
      <c r="J33624">
        <v>32</v>
      </c>
      <c r="K33624">
        <v>2</v>
      </c>
    </row>
    <row r="33625" spans="1:11" x14ac:dyDescent="0.25">
      <c r="A33625" s="1">
        <v>45566</v>
      </c>
      <c r="B33625">
        <v>2024</v>
      </c>
      <c r="C33625" t="s">
        <v>36</v>
      </c>
      <c r="D33625" t="s">
        <v>5</v>
      </c>
      <c r="E33625" t="s">
        <v>9</v>
      </c>
      <c r="F33625">
        <v>192</v>
      </c>
      <c r="G33625">
        <v>2550631</v>
      </c>
      <c r="H33625">
        <v>12162</v>
      </c>
      <c r="I33625">
        <v>2573109</v>
      </c>
      <c r="J33625">
        <v>36</v>
      </c>
      <c r="K33625">
        <v>0</v>
      </c>
    </row>
    <row r="33626" spans="1:11" x14ac:dyDescent="0.25">
      <c r="A33626" s="1">
        <v>45566</v>
      </c>
      <c r="B33626">
        <v>2024</v>
      </c>
      <c r="C33626" t="s">
        <v>36</v>
      </c>
      <c r="D33626" t="s">
        <v>5</v>
      </c>
      <c r="E33626" t="s">
        <v>10</v>
      </c>
      <c r="F33626">
        <v>105</v>
      </c>
      <c r="G33626">
        <v>2190452</v>
      </c>
      <c r="H33626">
        <v>20106</v>
      </c>
      <c r="I33626">
        <v>2221854</v>
      </c>
      <c r="J33626">
        <v>0</v>
      </c>
      <c r="K33626">
        <v>5</v>
      </c>
    </row>
    <row r="33627" spans="1:11" x14ac:dyDescent="0.25">
      <c r="A33627" s="1">
        <v>45566</v>
      </c>
      <c r="B33627">
        <v>2024</v>
      </c>
      <c r="C33627" t="s">
        <v>36</v>
      </c>
      <c r="D33627" t="s">
        <v>5</v>
      </c>
      <c r="E33627" t="s">
        <v>11</v>
      </c>
      <c r="F33627">
        <v>71</v>
      </c>
      <c r="G33627">
        <v>594682</v>
      </c>
      <c r="H33627">
        <v>6629</v>
      </c>
      <c r="I33627">
        <v>602028</v>
      </c>
      <c r="J33627">
        <v>56</v>
      </c>
      <c r="K33627">
        <v>3</v>
      </c>
    </row>
    <row r="33628" spans="1:11" x14ac:dyDescent="0.25">
      <c r="A33628" s="1">
        <v>45566</v>
      </c>
      <c r="B33628">
        <v>2024</v>
      </c>
      <c r="C33628" t="s">
        <v>36</v>
      </c>
      <c r="D33628" t="s">
        <v>5</v>
      </c>
      <c r="E33628" t="s">
        <v>12</v>
      </c>
      <c r="F33628">
        <v>280</v>
      </c>
      <c r="G33628">
        <v>2460014</v>
      </c>
      <c r="H33628">
        <v>13309</v>
      </c>
      <c r="I33628">
        <v>2556069</v>
      </c>
      <c r="J33628">
        <v>22</v>
      </c>
      <c r="K33628">
        <v>0</v>
      </c>
    </row>
    <row r="33629" spans="1:11" x14ac:dyDescent="0.25">
      <c r="A33629" s="1">
        <v>45566</v>
      </c>
      <c r="B33629">
        <v>2024</v>
      </c>
      <c r="C33629" t="s">
        <v>36</v>
      </c>
      <c r="D33629" t="s">
        <v>5</v>
      </c>
      <c r="E33629" t="s">
        <v>13</v>
      </c>
      <c r="F33629">
        <v>41</v>
      </c>
      <c r="G33629">
        <v>689419</v>
      </c>
      <c r="H33629">
        <v>6102</v>
      </c>
      <c r="I33629">
        <v>695601</v>
      </c>
      <c r="J33629">
        <v>41</v>
      </c>
      <c r="K33629">
        <v>0</v>
      </c>
    </row>
    <row r="33630" spans="1:11" x14ac:dyDescent="0.25">
      <c r="A33630" s="1">
        <v>45566</v>
      </c>
      <c r="B33630">
        <v>2024</v>
      </c>
      <c r="C33630" t="s">
        <v>36</v>
      </c>
      <c r="D33630" t="s">
        <v>5</v>
      </c>
      <c r="E33630" t="s">
        <v>14</v>
      </c>
      <c r="F33630">
        <v>1112</v>
      </c>
      <c r="G33630">
        <v>4320255</v>
      </c>
      <c r="H33630">
        <v>48306</v>
      </c>
      <c r="I33630">
        <v>4374076</v>
      </c>
      <c r="J33630">
        <v>1648</v>
      </c>
      <c r="K33630">
        <v>5</v>
      </c>
    </row>
    <row r="33631" spans="1:11" x14ac:dyDescent="0.25">
      <c r="A33631" s="1">
        <v>45566</v>
      </c>
      <c r="B33631">
        <v>2024</v>
      </c>
      <c r="C33631" t="s">
        <v>36</v>
      </c>
      <c r="D33631" t="s">
        <v>5</v>
      </c>
      <c r="E33631" t="s">
        <v>15</v>
      </c>
      <c r="F33631">
        <v>5</v>
      </c>
      <c r="G33631">
        <v>732740</v>
      </c>
      <c r="H33631">
        <v>4563</v>
      </c>
      <c r="I33631">
        <v>737343</v>
      </c>
      <c r="J33631">
        <v>5</v>
      </c>
      <c r="K33631">
        <v>0</v>
      </c>
    </row>
    <row r="33632" spans="1:11" x14ac:dyDescent="0.25">
      <c r="A33632" s="1">
        <v>45566</v>
      </c>
      <c r="B33632">
        <v>2024</v>
      </c>
      <c r="C33632" t="s">
        <v>36</v>
      </c>
      <c r="D33632" t="s">
        <v>5</v>
      </c>
      <c r="E33632" t="s">
        <v>16</v>
      </c>
      <c r="F33632">
        <v>0</v>
      </c>
      <c r="G33632">
        <v>105121</v>
      </c>
      <c r="H33632">
        <v>799</v>
      </c>
      <c r="I33632">
        <v>106052</v>
      </c>
      <c r="J33632">
        <v>0</v>
      </c>
      <c r="K33632">
        <v>0</v>
      </c>
    </row>
    <row r="33633" spans="1:11" x14ac:dyDescent="0.25">
      <c r="A33633" s="1">
        <v>45566</v>
      </c>
      <c r="B33633">
        <v>2024</v>
      </c>
      <c r="C33633" t="s">
        <v>36</v>
      </c>
      <c r="D33633" t="s">
        <v>5</v>
      </c>
      <c r="E33633" t="s">
        <v>49</v>
      </c>
      <c r="F33633">
        <v>38</v>
      </c>
      <c r="G33633">
        <v>552882</v>
      </c>
      <c r="H33633">
        <v>3362</v>
      </c>
      <c r="I33633">
        <v>556480</v>
      </c>
      <c r="J33633">
        <v>51</v>
      </c>
      <c r="K33633">
        <v>0</v>
      </c>
    </row>
    <row r="33634" spans="1:11" x14ac:dyDescent="0.25">
      <c r="A33634" s="1">
        <v>45566</v>
      </c>
      <c r="B33634">
        <v>2024</v>
      </c>
      <c r="C33634" t="s">
        <v>36</v>
      </c>
      <c r="D33634" t="s">
        <v>5</v>
      </c>
      <c r="E33634" t="s">
        <v>17</v>
      </c>
      <c r="F33634">
        <v>276</v>
      </c>
      <c r="G33634">
        <v>1742676</v>
      </c>
      <c r="H33634">
        <v>13933</v>
      </c>
      <c r="I33634">
        <v>1814609</v>
      </c>
      <c r="J33634">
        <v>122</v>
      </c>
      <c r="K33634">
        <v>0</v>
      </c>
    </row>
    <row r="33635" spans="1:11" x14ac:dyDescent="0.25">
      <c r="A33635" s="1">
        <v>45566</v>
      </c>
      <c r="B33635">
        <v>2024</v>
      </c>
      <c r="C33635" t="s">
        <v>36</v>
      </c>
      <c r="D33635" t="s">
        <v>5</v>
      </c>
      <c r="E33635" t="s">
        <v>18</v>
      </c>
      <c r="F33635">
        <v>100</v>
      </c>
      <c r="G33635">
        <v>1690059</v>
      </c>
      <c r="H33635">
        <v>10125</v>
      </c>
      <c r="I33635">
        <v>1702682</v>
      </c>
      <c r="J33635">
        <v>62</v>
      </c>
      <c r="K33635">
        <v>0</v>
      </c>
    </row>
    <row r="33636" spans="1:11" x14ac:dyDescent="0.25">
      <c r="A33636" s="1">
        <v>45566</v>
      </c>
      <c r="B33636">
        <v>2024</v>
      </c>
      <c r="C33636" t="s">
        <v>36</v>
      </c>
      <c r="D33636" t="s">
        <v>5</v>
      </c>
      <c r="E33636" t="s">
        <v>19</v>
      </c>
      <c r="F33636">
        <v>22</v>
      </c>
      <c r="G33636">
        <v>514198</v>
      </c>
      <c r="H33636">
        <v>2980</v>
      </c>
      <c r="I33636">
        <v>530582</v>
      </c>
      <c r="J33636">
        <v>2</v>
      </c>
      <c r="K33636">
        <v>0</v>
      </c>
    </row>
    <row r="33637" spans="1:11" x14ac:dyDescent="0.25">
      <c r="A33637" s="1">
        <v>45566</v>
      </c>
      <c r="B33637">
        <v>2024</v>
      </c>
      <c r="C33637" t="s">
        <v>36</v>
      </c>
      <c r="D33637" t="s">
        <v>5</v>
      </c>
      <c r="E33637" t="s">
        <v>20</v>
      </c>
      <c r="F33637">
        <v>4</v>
      </c>
      <c r="G33637">
        <v>1822078</v>
      </c>
      <c r="H33637">
        <v>13129</v>
      </c>
      <c r="I33637">
        <v>1836733</v>
      </c>
      <c r="J33637">
        <v>1</v>
      </c>
      <c r="K33637">
        <v>1</v>
      </c>
    </row>
    <row r="33638" spans="1:11" x14ac:dyDescent="0.25">
      <c r="A33638" s="1">
        <v>45566</v>
      </c>
      <c r="B33638">
        <v>2024</v>
      </c>
      <c r="C33638" t="s">
        <v>36</v>
      </c>
      <c r="D33638" t="s">
        <v>5</v>
      </c>
      <c r="E33638" t="s">
        <v>21</v>
      </c>
      <c r="F33638">
        <v>163</v>
      </c>
      <c r="G33638">
        <v>1650880</v>
      </c>
      <c r="H33638">
        <v>12634</v>
      </c>
      <c r="I33638">
        <v>1664858</v>
      </c>
      <c r="J33638">
        <v>176</v>
      </c>
      <c r="K33638">
        <v>5</v>
      </c>
    </row>
    <row r="33639" spans="1:11" x14ac:dyDescent="0.25">
      <c r="A33639" s="1">
        <v>45566</v>
      </c>
      <c r="B33639">
        <v>2024</v>
      </c>
      <c r="C33639" t="s">
        <v>36</v>
      </c>
      <c r="D33639" t="s">
        <v>5</v>
      </c>
      <c r="E33639" t="s">
        <v>22</v>
      </c>
      <c r="F33639">
        <v>55</v>
      </c>
      <c r="G33639">
        <v>458407</v>
      </c>
      <c r="H33639">
        <v>2534</v>
      </c>
      <c r="I33639">
        <v>462060</v>
      </c>
      <c r="J33639">
        <v>28</v>
      </c>
      <c r="K33639">
        <v>0</v>
      </c>
    </row>
    <row r="33640" spans="1:11" x14ac:dyDescent="0.25">
      <c r="A33640" s="1">
        <v>45566</v>
      </c>
      <c r="B33640">
        <v>2024</v>
      </c>
      <c r="C33640" t="s">
        <v>36</v>
      </c>
      <c r="D33640" t="s">
        <v>5</v>
      </c>
      <c r="E33640" t="s">
        <v>23</v>
      </c>
      <c r="F33640">
        <v>5</v>
      </c>
      <c r="G33640">
        <v>52075</v>
      </c>
      <c r="H33640">
        <v>592</v>
      </c>
      <c r="I33640">
        <v>52695</v>
      </c>
      <c r="J33640">
        <v>6</v>
      </c>
      <c r="K33640">
        <v>0</v>
      </c>
    </row>
    <row r="33641" spans="1:11" x14ac:dyDescent="0.25">
      <c r="A33641" s="1">
        <v>45566</v>
      </c>
      <c r="B33641">
        <v>2024</v>
      </c>
      <c r="C33641" t="s">
        <v>36</v>
      </c>
      <c r="D33641" t="s">
        <v>5</v>
      </c>
      <c r="E33641" t="s">
        <v>24</v>
      </c>
      <c r="F33641">
        <v>496</v>
      </c>
      <c r="G33641">
        <v>2831435</v>
      </c>
      <c r="H33641">
        <v>17554</v>
      </c>
      <c r="I33641">
        <v>2860445</v>
      </c>
      <c r="J33641">
        <v>263</v>
      </c>
      <c r="K33641">
        <v>1</v>
      </c>
    </row>
    <row r="33642" spans="1:11" x14ac:dyDescent="0.25">
      <c r="A33642" s="1">
        <v>45567</v>
      </c>
      <c r="B33642">
        <v>2024</v>
      </c>
      <c r="C33642" t="s">
        <v>36</v>
      </c>
      <c r="D33642" t="s">
        <v>5</v>
      </c>
      <c r="E33642" t="s">
        <v>6</v>
      </c>
      <c r="F33642">
        <v>48</v>
      </c>
      <c r="G33642">
        <v>686446</v>
      </c>
      <c r="H33642">
        <v>4107</v>
      </c>
      <c r="I33642">
        <v>693378</v>
      </c>
      <c r="J33642">
        <v>18</v>
      </c>
      <c r="K33642">
        <v>0</v>
      </c>
    </row>
    <row r="33643" spans="1:11" x14ac:dyDescent="0.25">
      <c r="A33643" s="1">
        <v>45567</v>
      </c>
      <c r="B33643">
        <v>2024</v>
      </c>
      <c r="C33643" t="s">
        <v>36</v>
      </c>
      <c r="D33643" t="s">
        <v>5</v>
      </c>
      <c r="E33643" t="s">
        <v>7</v>
      </c>
      <c r="F33643">
        <v>3</v>
      </c>
      <c r="G33643">
        <v>191692</v>
      </c>
      <c r="H33643">
        <v>1062</v>
      </c>
      <c r="I33643">
        <v>203028</v>
      </c>
      <c r="J33643">
        <v>0</v>
      </c>
      <c r="K33643">
        <v>0</v>
      </c>
    </row>
    <row r="33644" spans="1:11" x14ac:dyDescent="0.25">
      <c r="A33644" s="1">
        <v>45567</v>
      </c>
      <c r="B33644">
        <v>2024</v>
      </c>
      <c r="C33644" t="s">
        <v>36</v>
      </c>
      <c r="D33644" t="s">
        <v>5</v>
      </c>
      <c r="E33644" t="s">
        <v>8</v>
      </c>
      <c r="F33644">
        <v>12</v>
      </c>
      <c r="G33644">
        <v>653179</v>
      </c>
      <c r="H33644">
        <v>3721</v>
      </c>
      <c r="I33644">
        <v>658781</v>
      </c>
      <c r="J33644">
        <v>10</v>
      </c>
      <c r="K33644">
        <v>0</v>
      </c>
    </row>
    <row r="33645" spans="1:11" x14ac:dyDescent="0.25">
      <c r="A33645" s="1">
        <v>45567</v>
      </c>
      <c r="B33645">
        <v>2024</v>
      </c>
      <c r="C33645" t="s">
        <v>36</v>
      </c>
      <c r="D33645" t="s">
        <v>5</v>
      </c>
      <c r="E33645" t="s">
        <v>9</v>
      </c>
      <c r="F33645">
        <v>104</v>
      </c>
      <c r="G33645">
        <v>2550720</v>
      </c>
      <c r="H33645">
        <v>12162</v>
      </c>
      <c r="I33645">
        <v>2573213</v>
      </c>
      <c r="J33645">
        <v>89</v>
      </c>
      <c r="K33645">
        <v>0</v>
      </c>
    </row>
    <row r="33646" spans="1:11" x14ac:dyDescent="0.25">
      <c r="A33646" s="1">
        <v>45567</v>
      </c>
      <c r="B33646">
        <v>2024</v>
      </c>
      <c r="C33646" t="s">
        <v>36</v>
      </c>
      <c r="D33646" t="s">
        <v>5</v>
      </c>
      <c r="E33646" t="s">
        <v>10</v>
      </c>
      <c r="F33646">
        <v>163</v>
      </c>
      <c r="G33646">
        <v>2190452</v>
      </c>
      <c r="H33646">
        <v>20106</v>
      </c>
      <c r="I33646">
        <v>2222017</v>
      </c>
      <c r="J33646">
        <v>0</v>
      </c>
      <c r="K33646">
        <v>0</v>
      </c>
    </row>
    <row r="33647" spans="1:11" x14ac:dyDescent="0.25">
      <c r="A33647" s="1">
        <v>45567</v>
      </c>
      <c r="B33647">
        <v>2024</v>
      </c>
      <c r="C33647" t="s">
        <v>36</v>
      </c>
      <c r="D33647" t="s">
        <v>5</v>
      </c>
      <c r="E33647" t="s">
        <v>11</v>
      </c>
      <c r="F33647">
        <v>48</v>
      </c>
      <c r="G33647">
        <v>594740</v>
      </c>
      <c r="H33647">
        <v>6631</v>
      </c>
      <c r="I33647">
        <v>602076</v>
      </c>
      <c r="J33647">
        <v>58</v>
      </c>
      <c r="K33647">
        <v>2</v>
      </c>
    </row>
    <row r="33648" spans="1:11" x14ac:dyDescent="0.25">
      <c r="A33648" s="1">
        <v>45567</v>
      </c>
      <c r="B33648">
        <v>2024</v>
      </c>
      <c r="C33648" t="s">
        <v>36</v>
      </c>
      <c r="D33648" t="s">
        <v>5</v>
      </c>
      <c r="E33648" t="s">
        <v>12</v>
      </c>
      <c r="F33648">
        <v>196</v>
      </c>
      <c r="G33648">
        <v>2460026</v>
      </c>
      <c r="H33648">
        <v>13309</v>
      </c>
      <c r="I33648">
        <v>2556265</v>
      </c>
      <c r="J33648">
        <v>12</v>
      </c>
      <c r="K33648">
        <v>0</v>
      </c>
    </row>
    <row r="33649" spans="1:11" x14ac:dyDescent="0.25">
      <c r="A33649" s="1">
        <v>45567</v>
      </c>
      <c r="B33649">
        <v>2024</v>
      </c>
      <c r="C33649" t="s">
        <v>36</v>
      </c>
      <c r="D33649" t="s">
        <v>5</v>
      </c>
      <c r="E33649" t="s">
        <v>13</v>
      </c>
      <c r="F33649">
        <v>38</v>
      </c>
      <c r="G33649">
        <v>689460</v>
      </c>
      <c r="H33649">
        <v>6102</v>
      </c>
      <c r="I33649">
        <v>695639</v>
      </c>
      <c r="J33649">
        <v>41</v>
      </c>
      <c r="K33649">
        <v>0</v>
      </c>
    </row>
    <row r="33650" spans="1:11" x14ac:dyDescent="0.25">
      <c r="A33650" s="1">
        <v>45567</v>
      </c>
      <c r="B33650">
        <v>2024</v>
      </c>
      <c r="C33650" t="s">
        <v>36</v>
      </c>
      <c r="D33650" t="s">
        <v>5</v>
      </c>
      <c r="E33650" t="s">
        <v>14</v>
      </c>
      <c r="F33650">
        <v>635</v>
      </c>
      <c r="G33650">
        <v>4320524</v>
      </c>
      <c r="H33650">
        <v>48307</v>
      </c>
      <c r="I33650">
        <v>4374711</v>
      </c>
      <c r="J33650">
        <v>269</v>
      </c>
      <c r="K33650">
        <v>1</v>
      </c>
    </row>
    <row r="33651" spans="1:11" x14ac:dyDescent="0.25">
      <c r="A33651" s="1">
        <v>45567</v>
      </c>
      <c r="B33651">
        <v>2024</v>
      </c>
      <c r="C33651" t="s">
        <v>36</v>
      </c>
      <c r="D33651" t="s">
        <v>5</v>
      </c>
      <c r="E33651" t="s">
        <v>15</v>
      </c>
      <c r="F33651">
        <v>2</v>
      </c>
      <c r="G33651">
        <v>732732</v>
      </c>
      <c r="H33651">
        <v>4563</v>
      </c>
      <c r="I33651">
        <v>737345</v>
      </c>
      <c r="J33651">
        <v>-8</v>
      </c>
      <c r="K33651">
        <v>0</v>
      </c>
    </row>
    <row r="33652" spans="1:11" x14ac:dyDescent="0.25">
      <c r="A33652" s="1">
        <v>45567</v>
      </c>
      <c r="B33652">
        <v>2024</v>
      </c>
      <c r="C33652" t="s">
        <v>36</v>
      </c>
      <c r="D33652" t="s">
        <v>5</v>
      </c>
      <c r="E33652" t="s">
        <v>16</v>
      </c>
      <c r="F33652">
        <v>3</v>
      </c>
      <c r="G33652">
        <v>105163</v>
      </c>
      <c r="H33652">
        <v>799</v>
      </c>
      <c r="I33652">
        <v>106055</v>
      </c>
      <c r="J33652">
        <v>42</v>
      </c>
      <c r="K33652">
        <v>0</v>
      </c>
    </row>
    <row r="33653" spans="1:11" x14ac:dyDescent="0.25">
      <c r="A33653" s="1">
        <v>45567</v>
      </c>
      <c r="B33653">
        <v>2024</v>
      </c>
      <c r="C33653" t="s">
        <v>36</v>
      </c>
      <c r="D33653" t="s">
        <v>5</v>
      </c>
      <c r="E33653" t="s">
        <v>49</v>
      </c>
      <c r="F33653">
        <v>39</v>
      </c>
      <c r="G33653">
        <v>552906</v>
      </c>
      <c r="H33653">
        <v>3362</v>
      </c>
      <c r="I33653">
        <v>556519</v>
      </c>
      <c r="J33653">
        <v>24</v>
      </c>
      <c r="K33653">
        <v>0</v>
      </c>
    </row>
    <row r="33654" spans="1:11" x14ac:dyDescent="0.25">
      <c r="A33654" s="1">
        <v>45567</v>
      </c>
      <c r="B33654">
        <v>2024</v>
      </c>
      <c r="C33654" t="s">
        <v>36</v>
      </c>
      <c r="D33654" t="s">
        <v>5</v>
      </c>
      <c r="E33654" t="s">
        <v>17</v>
      </c>
      <c r="F33654">
        <v>220</v>
      </c>
      <c r="G33654">
        <v>1742754</v>
      </c>
      <c r="H33654">
        <v>13933</v>
      </c>
      <c r="I33654">
        <v>1814829</v>
      </c>
      <c r="J33654">
        <v>78</v>
      </c>
      <c r="K33654">
        <v>0</v>
      </c>
    </row>
    <row r="33655" spans="1:11" x14ac:dyDescent="0.25">
      <c r="A33655" s="1">
        <v>45567</v>
      </c>
      <c r="B33655">
        <v>2024</v>
      </c>
      <c r="C33655" t="s">
        <v>36</v>
      </c>
      <c r="D33655" t="s">
        <v>5</v>
      </c>
      <c r="E33655" t="s">
        <v>18</v>
      </c>
      <c r="F33655">
        <v>70</v>
      </c>
      <c r="G33655">
        <v>1690088</v>
      </c>
      <c r="H33655">
        <v>10125</v>
      </c>
      <c r="I33655">
        <v>1702752</v>
      </c>
      <c r="J33655">
        <v>29</v>
      </c>
      <c r="K33655">
        <v>0</v>
      </c>
    </row>
    <row r="33656" spans="1:11" x14ac:dyDescent="0.25">
      <c r="A33656" s="1">
        <v>45567</v>
      </c>
      <c r="B33656">
        <v>2024</v>
      </c>
      <c r="C33656" t="s">
        <v>36</v>
      </c>
      <c r="D33656" t="s">
        <v>5</v>
      </c>
      <c r="E33656" t="s">
        <v>19</v>
      </c>
      <c r="F33656">
        <v>12</v>
      </c>
      <c r="G33656">
        <v>514200</v>
      </c>
      <c r="H33656">
        <v>2980</v>
      </c>
      <c r="I33656">
        <v>530594</v>
      </c>
      <c r="J33656">
        <v>2</v>
      </c>
      <c r="K33656">
        <v>0</v>
      </c>
    </row>
    <row r="33657" spans="1:11" x14ac:dyDescent="0.25">
      <c r="A33657" s="1">
        <v>45567</v>
      </c>
      <c r="B33657">
        <v>2024</v>
      </c>
      <c r="C33657" t="s">
        <v>36</v>
      </c>
      <c r="D33657" t="s">
        <v>5</v>
      </c>
      <c r="E33657" t="s">
        <v>20</v>
      </c>
      <c r="F33657">
        <v>2</v>
      </c>
      <c r="G33657">
        <v>1822078</v>
      </c>
      <c r="H33657">
        <v>13129</v>
      </c>
      <c r="I33657">
        <v>1836735</v>
      </c>
      <c r="J33657">
        <v>0</v>
      </c>
      <c r="K33657">
        <v>0</v>
      </c>
    </row>
    <row r="33658" spans="1:11" x14ac:dyDescent="0.25">
      <c r="A33658" s="1">
        <v>45567</v>
      </c>
      <c r="B33658">
        <v>2024</v>
      </c>
      <c r="C33658" t="s">
        <v>36</v>
      </c>
      <c r="D33658" t="s">
        <v>5</v>
      </c>
      <c r="E33658" t="s">
        <v>21</v>
      </c>
      <c r="F33658">
        <v>101</v>
      </c>
      <c r="G33658">
        <v>1651003</v>
      </c>
      <c r="H33658">
        <v>12635</v>
      </c>
      <c r="I33658">
        <v>1664959</v>
      </c>
      <c r="J33658">
        <v>123</v>
      </c>
      <c r="K33658">
        <v>1</v>
      </c>
    </row>
    <row r="33659" spans="1:11" x14ac:dyDescent="0.25">
      <c r="A33659" s="1">
        <v>45567</v>
      </c>
      <c r="B33659">
        <v>2024</v>
      </c>
      <c r="C33659" t="s">
        <v>36</v>
      </c>
      <c r="D33659" t="s">
        <v>5</v>
      </c>
      <c r="E33659" t="s">
        <v>22</v>
      </c>
      <c r="F33659">
        <v>45</v>
      </c>
      <c r="G33659">
        <v>458441</v>
      </c>
      <c r="H33659">
        <v>2534</v>
      </c>
      <c r="I33659">
        <v>462105</v>
      </c>
      <c r="J33659">
        <v>34</v>
      </c>
      <c r="K33659">
        <v>0</v>
      </c>
    </row>
    <row r="33660" spans="1:11" x14ac:dyDescent="0.25">
      <c r="A33660" s="1">
        <v>45567</v>
      </c>
      <c r="B33660">
        <v>2024</v>
      </c>
      <c r="C33660" t="s">
        <v>36</v>
      </c>
      <c r="D33660" t="s">
        <v>5</v>
      </c>
      <c r="E33660" t="s">
        <v>23</v>
      </c>
      <c r="F33660">
        <v>4</v>
      </c>
      <c r="G33660">
        <v>52085</v>
      </c>
      <c r="H33660">
        <v>592</v>
      </c>
      <c r="I33660">
        <v>52699</v>
      </c>
      <c r="J33660">
        <v>10</v>
      </c>
      <c r="K33660">
        <v>0</v>
      </c>
    </row>
    <row r="33661" spans="1:11" x14ac:dyDescent="0.25">
      <c r="A33661" s="1">
        <v>45567</v>
      </c>
      <c r="B33661">
        <v>2024</v>
      </c>
      <c r="C33661" t="s">
        <v>36</v>
      </c>
      <c r="D33661" t="s">
        <v>5</v>
      </c>
      <c r="E33661" t="s">
        <v>24</v>
      </c>
      <c r="F33661">
        <v>352</v>
      </c>
      <c r="G33661">
        <v>2831759</v>
      </c>
      <c r="H33661">
        <v>17555</v>
      </c>
      <c r="I33661">
        <v>2860797</v>
      </c>
      <c r="J33661">
        <v>324</v>
      </c>
      <c r="K33661">
        <v>1</v>
      </c>
    </row>
    <row r="33662" spans="1:11" x14ac:dyDescent="0.25">
      <c r="A33662" s="1">
        <v>45568</v>
      </c>
      <c r="B33662">
        <v>2024</v>
      </c>
      <c r="C33662" t="s">
        <v>36</v>
      </c>
      <c r="D33662" t="s">
        <v>5</v>
      </c>
      <c r="E33662" t="s">
        <v>6</v>
      </c>
      <c r="F33662">
        <v>33</v>
      </c>
      <c r="G33662">
        <v>686467</v>
      </c>
      <c r="H33662">
        <v>4107</v>
      </c>
      <c r="I33662">
        <v>693411</v>
      </c>
      <c r="J33662">
        <v>21</v>
      </c>
      <c r="K33662">
        <v>0</v>
      </c>
    </row>
    <row r="33663" spans="1:11" x14ac:dyDescent="0.25">
      <c r="A33663" s="1">
        <v>45568</v>
      </c>
      <c r="B33663">
        <v>2024</v>
      </c>
      <c r="C33663" t="s">
        <v>36</v>
      </c>
      <c r="D33663" t="s">
        <v>5</v>
      </c>
      <c r="E33663" t="s">
        <v>7</v>
      </c>
      <c r="F33663">
        <v>2</v>
      </c>
      <c r="G33663">
        <v>191693</v>
      </c>
      <c r="H33663">
        <v>1062</v>
      </c>
      <c r="I33663">
        <v>203030</v>
      </c>
      <c r="J33663">
        <v>1</v>
      </c>
      <c r="K33663">
        <v>0</v>
      </c>
    </row>
    <row r="33664" spans="1:11" x14ac:dyDescent="0.25">
      <c r="A33664" s="1">
        <v>45568</v>
      </c>
      <c r="B33664">
        <v>2024</v>
      </c>
      <c r="C33664" t="s">
        <v>36</v>
      </c>
      <c r="D33664" t="s">
        <v>5</v>
      </c>
      <c r="E33664" t="s">
        <v>8</v>
      </c>
      <c r="F33664">
        <v>14</v>
      </c>
      <c r="G33664">
        <v>653191</v>
      </c>
      <c r="H33664">
        <v>3721</v>
      </c>
      <c r="I33664">
        <v>658795</v>
      </c>
      <c r="J33664">
        <v>12</v>
      </c>
      <c r="K33664">
        <v>0</v>
      </c>
    </row>
    <row r="33665" spans="1:11" x14ac:dyDescent="0.25">
      <c r="A33665" s="1">
        <v>45568</v>
      </c>
      <c r="B33665">
        <v>2024</v>
      </c>
      <c r="C33665" t="s">
        <v>36</v>
      </c>
      <c r="D33665" t="s">
        <v>5</v>
      </c>
      <c r="E33665" t="s">
        <v>9</v>
      </c>
      <c r="F33665">
        <v>113</v>
      </c>
      <c r="G33665">
        <v>2551008</v>
      </c>
      <c r="H33665">
        <v>12164</v>
      </c>
      <c r="I33665">
        <v>2573326</v>
      </c>
      <c r="J33665">
        <v>288</v>
      </c>
      <c r="K33665">
        <v>2</v>
      </c>
    </row>
    <row r="33666" spans="1:11" x14ac:dyDescent="0.25">
      <c r="A33666" s="1">
        <v>45568</v>
      </c>
      <c r="B33666">
        <v>2024</v>
      </c>
      <c r="C33666" t="s">
        <v>36</v>
      </c>
      <c r="D33666" t="s">
        <v>5</v>
      </c>
      <c r="E33666" t="s">
        <v>10</v>
      </c>
      <c r="F33666">
        <v>127</v>
      </c>
      <c r="G33666">
        <v>2190452</v>
      </c>
      <c r="H33666">
        <v>20107</v>
      </c>
      <c r="I33666">
        <v>2222144</v>
      </c>
      <c r="J33666">
        <v>0</v>
      </c>
      <c r="K33666">
        <v>1</v>
      </c>
    </row>
    <row r="33667" spans="1:11" x14ac:dyDescent="0.25">
      <c r="A33667" s="1">
        <v>45568</v>
      </c>
      <c r="B33667">
        <v>2024</v>
      </c>
      <c r="C33667" t="s">
        <v>36</v>
      </c>
      <c r="D33667" t="s">
        <v>5</v>
      </c>
      <c r="E33667" t="s">
        <v>11</v>
      </c>
      <c r="F33667">
        <v>49</v>
      </c>
      <c r="G33667">
        <v>594793</v>
      </c>
      <c r="H33667">
        <v>6636</v>
      </c>
      <c r="I33667">
        <v>602125</v>
      </c>
      <c r="J33667">
        <v>53</v>
      </c>
      <c r="K33667">
        <v>5</v>
      </c>
    </row>
    <row r="33668" spans="1:11" x14ac:dyDescent="0.25">
      <c r="A33668" s="1">
        <v>45568</v>
      </c>
      <c r="B33668">
        <v>2024</v>
      </c>
      <c r="C33668" t="s">
        <v>36</v>
      </c>
      <c r="D33668" t="s">
        <v>5</v>
      </c>
      <c r="E33668" t="s">
        <v>12</v>
      </c>
      <c r="F33668">
        <v>183</v>
      </c>
      <c r="G33668">
        <v>2460036</v>
      </c>
      <c r="H33668">
        <v>13309</v>
      </c>
      <c r="I33668">
        <v>2556448</v>
      </c>
      <c r="J33668">
        <v>10</v>
      </c>
      <c r="K33668">
        <v>0</v>
      </c>
    </row>
    <row r="33669" spans="1:11" x14ac:dyDescent="0.25">
      <c r="A33669" s="1">
        <v>45568</v>
      </c>
      <c r="B33669">
        <v>2024</v>
      </c>
      <c r="C33669" t="s">
        <v>36</v>
      </c>
      <c r="D33669" t="s">
        <v>5</v>
      </c>
      <c r="E33669" t="s">
        <v>13</v>
      </c>
      <c r="F33669">
        <v>45</v>
      </c>
      <c r="G33669">
        <v>689503</v>
      </c>
      <c r="H33669">
        <v>6102</v>
      </c>
      <c r="I33669">
        <v>695684</v>
      </c>
      <c r="J33669">
        <v>43</v>
      </c>
      <c r="K33669">
        <v>0</v>
      </c>
    </row>
    <row r="33670" spans="1:11" x14ac:dyDescent="0.25">
      <c r="A33670" s="1">
        <v>45568</v>
      </c>
      <c r="B33670">
        <v>2024</v>
      </c>
      <c r="C33670" t="s">
        <v>36</v>
      </c>
      <c r="D33670" t="s">
        <v>5</v>
      </c>
      <c r="E33670" t="s">
        <v>14</v>
      </c>
      <c r="F33670">
        <v>684</v>
      </c>
      <c r="G33670">
        <v>4321197</v>
      </c>
      <c r="H33670">
        <v>48312</v>
      </c>
      <c r="I33670">
        <v>4375395</v>
      </c>
      <c r="J33670">
        <v>673</v>
      </c>
      <c r="K33670">
        <v>5</v>
      </c>
    </row>
    <row r="33671" spans="1:11" x14ac:dyDescent="0.25">
      <c r="A33671" s="1">
        <v>45568</v>
      </c>
      <c r="B33671">
        <v>2024</v>
      </c>
      <c r="C33671" t="s">
        <v>36</v>
      </c>
      <c r="D33671" t="s">
        <v>5</v>
      </c>
      <c r="E33671" t="s">
        <v>15</v>
      </c>
      <c r="F33671">
        <v>1</v>
      </c>
      <c r="G33671">
        <v>732733</v>
      </c>
      <c r="H33671">
        <v>4563</v>
      </c>
      <c r="I33671">
        <v>737346</v>
      </c>
      <c r="J33671">
        <v>1</v>
      </c>
      <c r="K33671">
        <v>0</v>
      </c>
    </row>
    <row r="33672" spans="1:11" x14ac:dyDescent="0.25">
      <c r="A33672" s="1">
        <v>45568</v>
      </c>
      <c r="B33672">
        <v>2024</v>
      </c>
      <c r="C33672" t="s">
        <v>36</v>
      </c>
      <c r="D33672" t="s">
        <v>5</v>
      </c>
      <c r="E33672" t="s">
        <v>16</v>
      </c>
      <c r="F33672">
        <v>24</v>
      </c>
      <c r="G33672">
        <v>105160</v>
      </c>
      <c r="H33672">
        <v>799</v>
      </c>
      <c r="I33672">
        <v>106079</v>
      </c>
      <c r="J33672">
        <v>-3</v>
      </c>
      <c r="K33672">
        <v>0</v>
      </c>
    </row>
    <row r="33673" spans="1:11" x14ac:dyDescent="0.25">
      <c r="A33673" s="1">
        <v>45568</v>
      </c>
      <c r="B33673">
        <v>2024</v>
      </c>
      <c r="C33673" t="s">
        <v>36</v>
      </c>
      <c r="D33673" t="s">
        <v>5</v>
      </c>
      <c r="E33673" t="s">
        <v>49</v>
      </c>
      <c r="F33673">
        <v>33</v>
      </c>
      <c r="G33673">
        <v>552940</v>
      </c>
      <c r="H33673">
        <v>3362</v>
      </c>
      <c r="I33673">
        <v>556552</v>
      </c>
      <c r="J33673">
        <v>34</v>
      </c>
      <c r="K33673">
        <v>0</v>
      </c>
    </row>
    <row r="33674" spans="1:11" x14ac:dyDescent="0.25">
      <c r="A33674" s="1">
        <v>45568</v>
      </c>
      <c r="B33674">
        <v>2024</v>
      </c>
      <c r="C33674" t="s">
        <v>36</v>
      </c>
      <c r="D33674" t="s">
        <v>5</v>
      </c>
      <c r="E33674" t="s">
        <v>17</v>
      </c>
      <c r="F33674">
        <v>249</v>
      </c>
      <c r="G33674">
        <v>1742837</v>
      </c>
      <c r="H33674">
        <v>13933</v>
      </c>
      <c r="I33674">
        <v>1815078</v>
      </c>
      <c r="J33674">
        <v>83</v>
      </c>
      <c r="K33674">
        <v>0</v>
      </c>
    </row>
    <row r="33675" spans="1:11" x14ac:dyDescent="0.25">
      <c r="A33675" s="1">
        <v>45568</v>
      </c>
      <c r="B33675">
        <v>2024</v>
      </c>
      <c r="C33675" t="s">
        <v>36</v>
      </c>
      <c r="D33675" t="s">
        <v>5</v>
      </c>
      <c r="E33675" t="s">
        <v>18</v>
      </c>
      <c r="F33675">
        <v>49</v>
      </c>
      <c r="G33675">
        <v>1690806</v>
      </c>
      <c r="H33675">
        <v>10125</v>
      </c>
      <c r="I33675">
        <v>1702801</v>
      </c>
      <c r="J33675">
        <v>718</v>
      </c>
      <c r="K33675">
        <v>0</v>
      </c>
    </row>
    <row r="33676" spans="1:11" x14ac:dyDescent="0.25">
      <c r="A33676" s="1">
        <v>45568</v>
      </c>
      <c r="B33676">
        <v>2024</v>
      </c>
      <c r="C33676" t="s">
        <v>36</v>
      </c>
      <c r="D33676" t="s">
        <v>5</v>
      </c>
      <c r="E33676" t="s">
        <v>19</v>
      </c>
      <c r="F33676">
        <v>16</v>
      </c>
      <c r="G33676">
        <v>514200</v>
      </c>
      <c r="H33676">
        <v>2980</v>
      </c>
      <c r="I33676">
        <v>530610</v>
      </c>
      <c r="J33676">
        <v>0</v>
      </c>
      <c r="K33676">
        <v>0</v>
      </c>
    </row>
    <row r="33677" spans="1:11" x14ac:dyDescent="0.25">
      <c r="A33677" s="1">
        <v>45568</v>
      </c>
      <c r="B33677">
        <v>2024</v>
      </c>
      <c r="C33677" t="s">
        <v>36</v>
      </c>
      <c r="D33677" t="s">
        <v>5</v>
      </c>
      <c r="E33677" t="s">
        <v>20</v>
      </c>
      <c r="F33677">
        <v>2</v>
      </c>
      <c r="G33677">
        <v>1822096</v>
      </c>
      <c r="H33677">
        <v>13129</v>
      </c>
      <c r="I33677">
        <v>1836737</v>
      </c>
      <c r="J33677">
        <v>18</v>
      </c>
      <c r="K33677">
        <v>0</v>
      </c>
    </row>
    <row r="33678" spans="1:11" x14ac:dyDescent="0.25">
      <c r="A33678" s="1">
        <v>45568</v>
      </c>
      <c r="B33678">
        <v>2024</v>
      </c>
      <c r="C33678" t="s">
        <v>36</v>
      </c>
      <c r="D33678" t="s">
        <v>5</v>
      </c>
      <c r="E33678" t="s">
        <v>21</v>
      </c>
      <c r="F33678">
        <v>97</v>
      </c>
      <c r="G33678">
        <v>1651163</v>
      </c>
      <c r="H33678">
        <v>12636</v>
      </c>
      <c r="I33678">
        <v>1665056</v>
      </c>
      <c r="J33678">
        <v>160</v>
      </c>
      <c r="K33678">
        <v>1</v>
      </c>
    </row>
    <row r="33679" spans="1:11" x14ac:dyDescent="0.25">
      <c r="A33679" s="1">
        <v>45568</v>
      </c>
      <c r="B33679">
        <v>2024</v>
      </c>
      <c r="C33679" t="s">
        <v>36</v>
      </c>
      <c r="D33679" t="s">
        <v>5</v>
      </c>
      <c r="E33679" t="s">
        <v>22</v>
      </c>
      <c r="F33679">
        <v>40</v>
      </c>
      <c r="G33679">
        <v>458477</v>
      </c>
      <c r="H33679">
        <v>2534</v>
      </c>
      <c r="I33679">
        <v>462145</v>
      </c>
      <c r="J33679">
        <v>36</v>
      </c>
      <c r="K33679">
        <v>0</v>
      </c>
    </row>
    <row r="33680" spans="1:11" x14ac:dyDescent="0.25">
      <c r="A33680" s="1">
        <v>45568</v>
      </c>
      <c r="B33680">
        <v>2024</v>
      </c>
      <c r="C33680" t="s">
        <v>36</v>
      </c>
      <c r="D33680" t="s">
        <v>5</v>
      </c>
      <c r="E33680" t="s">
        <v>23</v>
      </c>
      <c r="F33680">
        <v>4</v>
      </c>
      <c r="G33680">
        <v>52085</v>
      </c>
      <c r="H33680">
        <v>592</v>
      </c>
      <c r="I33680">
        <v>52703</v>
      </c>
      <c r="J33680">
        <v>0</v>
      </c>
      <c r="K33680">
        <v>0</v>
      </c>
    </row>
    <row r="33681" spans="1:11" x14ac:dyDescent="0.25">
      <c r="A33681" s="1">
        <v>45568</v>
      </c>
      <c r="B33681">
        <v>2024</v>
      </c>
      <c r="C33681" t="s">
        <v>36</v>
      </c>
      <c r="D33681" t="s">
        <v>5</v>
      </c>
      <c r="E33681" t="s">
        <v>24</v>
      </c>
      <c r="F33681">
        <v>308</v>
      </c>
      <c r="G33681">
        <v>2832045</v>
      </c>
      <c r="H33681">
        <v>17555</v>
      </c>
      <c r="I33681">
        <v>2861105</v>
      </c>
      <c r="J33681">
        <v>286</v>
      </c>
      <c r="K33681">
        <v>0</v>
      </c>
    </row>
    <row r="33682" spans="1:11" x14ac:dyDescent="0.25">
      <c r="A33682" s="1">
        <v>45569</v>
      </c>
      <c r="B33682">
        <v>2024</v>
      </c>
      <c r="C33682" t="s">
        <v>36</v>
      </c>
      <c r="D33682" t="s">
        <v>5</v>
      </c>
      <c r="E33682" t="s">
        <v>6</v>
      </c>
      <c r="F33682">
        <v>39</v>
      </c>
      <c r="G33682">
        <v>686536</v>
      </c>
      <c r="H33682">
        <v>4108</v>
      </c>
      <c r="I33682">
        <v>693450</v>
      </c>
      <c r="J33682">
        <v>69</v>
      </c>
      <c r="K33682">
        <v>1</v>
      </c>
    </row>
    <row r="33683" spans="1:11" x14ac:dyDescent="0.25">
      <c r="A33683" s="1">
        <v>45569</v>
      </c>
      <c r="B33683">
        <v>2024</v>
      </c>
      <c r="C33683" t="s">
        <v>36</v>
      </c>
      <c r="D33683" t="s">
        <v>5</v>
      </c>
      <c r="E33683" t="s">
        <v>7</v>
      </c>
      <c r="F33683">
        <v>7</v>
      </c>
      <c r="G33683">
        <v>191694</v>
      </c>
      <c r="H33683">
        <v>1062</v>
      </c>
      <c r="I33683">
        <v>203037</v>
      </c>
      <c r="J33683">
        <v>1</v>
      </c>
      <c r="K33683">
        <v>0</v>
      </c>
    </row>
    <row r="33684" spans="1:11" x14ac:dyDescent="0.25">
      <c r="A33684" s="1">
        <v>45569</v>
      </c>
      <c r="B33684">
        <v>2024</v>
      </c>
      <c r="C33684" t="s">
        <v>36</v>
      </c>
      <c r="D33684" t="s">
        <v>5</v>
      </c>
      <c r="E33684" t="s">
        <v>8</v>
      </c>
      <c r="F33684">
        <v>17</v>
      </c>
      <c r="G33684">
        <v>653202</v>
      </c>
      <c r="H33684">
        <v>3721</v>
      </c>
      <c r="I33684">
        <v>658812</v>
      </c>
      <c r="J33684">
        <v>11</v>
      </c>
      <c r="K33684">
        <v>0</v>
      </c>
    </row>
    <row r="33685" spans="1:11" x14ac:dyDescent="0.25">
      <c r="A33685" s="1">
        <v>45569</v>
      </c>
      <c r="B33685">
        <v>2024</v>
      </c>
      <c r="C33685" t="s">
        <v>36</v>
      </c>
      <c r="D33685" t="s">
        <v>5</v>
      </c>
      <c r="E33685" t="s">
        <v>9</v>
      </c>
      <c r="F33685">
        <v>95</v>
      </c>
      <c r="G33685">
        <v>2551092</v>
      </c>
      <c r="H33685">
        <v>12164</v>
      </c>
      <c r="I33685">
        <v>2573421</v>
      </c>
      <c r="J33685">
        <v>84</v>
      </c>
      <c r="K33685">
        <v>0</v>
      </c>
    </row>
    <row r="33686" spans="1:11" x14ac:dyDescent="0.25">
      <c r="A33686" s="1">
        <v>45569</v>
      </c>
      <c r="B33686">
        <v>2024</v>
      </c>
      <c r="C33686" t="s">
        <v>36</v>
      </c>
      <c r="D33686" t="s">
        <v>5</v>
      </c>
      <c r="E33686" t="s">
        <v>10</v>
      </c>
      <c r="F33686">
        <v>132</v>
      </c>
      <c r="G33686">
        <v>2190452</v>
      </c>
      <c r="H33686">
        <v>20108</v>
      </c>
      <c r="I33686">
        <v>2222276</v>
      </c>
      <c r="J33686">
        <v>0</v>
      </c>
      <c r="K33686">
        <v>1</v>
      </c>
    </row>
    <row r="33687" spans="1:11" x14ac:dyDescent="0.25">
      <c r="A33687" s="1">
        <v>45569</v>
      </c>
      <c r="B33687">
        <v>2024</v>
      </c>
      <c r="C33687" t="s">
        <v>36</v>
      </c>
      <c r="D33687" t="s">
        <v>5</v>
      </c>
      <c r="E33687" t="s">
        <v>11</v>
      </c>
      <c r="F33687">
        <v>30</v>
      </c>
      <c r="G33687">
        <v>594837</v>
      </c>
      <c r="H33687">
        <v>6642</v>
      </c>
      <c r="I33687">
        <v>602155</v>
      </c>
      <c r="J33687">
        <v>44</v>
      </c>
      <c r="K33687">
        <v>6</v>
      </c>
    </row>
    <row r="33688" spans="1:11" x14ac:dyDescent="0.25">
      <c r="A33688" s="1">
        <v>45569</v>
      </c>
      <c r="B33688">
        <v>2024</v>
      </c>
      <c r="C33688" t="s">
        <v>36</v>
      </c>
      <c r="D33688" t="s">
        <v>5</v>
      </c>
      <c r="E33688" t="s">
        <v>12</v>
      </c>
      <c r="F33688">
        <v>181</v>
      </c>
      <c r="G33688">
        <v>2460044</v>
      </c>
      <c r="H33688">
        <v>13309</v>
      </c>
      <c r="I33688">
        <v>2556629</v>
      </c>
      <c r="J33688">
        <v>8</v>
      </c>
      <c r="K33688">
        <v>0</v>
      </c>
    </row>
    <row r="33689" spans="1:11" x14ac:dyDescent="0.25">
      <c r="A33689" s="1">
        <v>45569</v>
      </c>
      <c r="B33689">
        <v>2024</v>
      </c>
      <c r="C33689" t="s">
        <v>36</v>
      </c>
      <c r="D33689" t="s">
        <v>5</v>
      </c>
      <c r="E33689" t="s">
        <v>13</v>
      </c>
      <c r="F33689">
        <v>34</v>
      </c>
      <c r="G33689">
        <v>689535</v>
      </c>
      <c r="H33689">
        <v>6102</v>
      </c>
      <c r="I33689">
        <v>695718</v>
      </c>
      <c r="J33689">
        <v>32</v>
      </c>
      <c r="K33689">
        <v>0</v>
      </c>
    </row>
    <row r="33690" spans="1:11" x14ac:dyDescent="0.25">
      <c r="A33690" s="1">
        <v>45569</v>
      </c>
      <c r="B33690">
        <v>2024</v>
      </c>
      <c r="C33690" t="s">
        <v>36</v>
      </c>
      <c r="D33690" t="s">
        <v>5</v>
      </c>
      <c r="E33690" t="s">
        <v>14</v>
      </c>
      <c r="F33690">
        <v>581</v>
      </c>
      <c r="G33690">
        <v>4322349</v>
      </c>
      <c r="H33690">
        <v>48321</v>
      </c>
      <c r="I33690">
        <v>4375976</v>
      </c>
      <c r="J33690">
        <v>1152</v>
      </c>
      <c r="K33690">
        <v>9</v>
      </c>
    </row>
    <row r="33691" spans="1:11" x14ac:dyDescent="0.25">
      <c r="A33691" s="1">
        <v>45569</v>
      </c>
      <c r="B33691">
        <v>2024</v>
      </c>
      <c r="C33691" t="s">
        <v>36</v>
      </c>
      <c r="D33691" t="s">
        <v>5</v>
      </c>
      <c r="E33691" t="s">
        <v>15</v>
      </c>
      <c r="F33691">
        <v>1</v>
      </c>
      <c r="G33691">
        <v>732734</v>
      </c>
      <c r="H33691">
        <v>4563</v>
      </c>
      <c r="I33691">
        <v>737347</v>
      </c>
      <c r="J33691">
        <v>1</v>
      </c>
      <c r="K33691">
        <v>0</v>
      </c>
    </row>
    <row r="33692" spans="1:11" x14ac:dyDescent="0.25">
      <c r="A33692" s="1">
        <v>45569</v>
      </c>
      <c r="B33692">
        <v>2024</v>
      </c>
      <c r="C33692" t="s">
        <v>36</v>
      </c>
      <c r="D33692" t="s">
        <v>5</v>
      </c>
      <c r="E33692" t="s">
        <v>16</v>
      </c>
      <c r="F33692">
        <v>0</v>
      </c>
      <c r="G33692">
        <v>105160</v>
      </c>
      <c r="H33692">
        <v>799</v>
      </c>
      <c r="I33692">
        <v>106079</v>
      </c>
      <c r="J33692">
        <v>0</v>
      </c>
      <c r="K33692">
        <v>0</v>
      </c>
    </row>
    <row r="33693" spans="1:11" x14ac:dyDescent="0.25">
      <c r="A33693" s="1">
        <v>45569</v>
      </c>
      <c r="B33693">
        <v>2024</v>
      </c>
      <c r="C33693" t="s">
        <v>36</v>
      </c>
      <c r="D33693" t="s">
        <v>5</v>
      </c>
      <c r="E33693" t="s">
        <v>49</v>
      </c>
      <c r="F33693">
        <v>36</v>
      </c>
      <c r="G33693">
        <v>552968</v>
      </c>
      <c r="H33693">
        <v>3362</v>
      </c>
      <c r="I33693">
        <v>556588</v>
      </c>
      <c r="J33693">
        <v>28</v>
      </c>
      <c r="K33693">
        <v>0</v>
      </c>
    </row>
    <row r="33694" spans="1:11" x14ac:dyDescent="0.25">
      <c r="A33694" s="1">
        <v>45569</v>
      </c>
      <c r="B33694">
        <v>2024</v>
      </c>
      <c r="C33694" t="s">
        <v>36</v>
      </c>
      <c r="D33694" t="s">
        <v>5</v>
      </c>
      <c r="E33694" t="s">
        <v>17</v>
      </c>
      <c r="F33694">
        <v>192</v>
      </c>
      <c r="G33694">
        <v>1742906</v>
      </c>
      <c r="H33694">
        <v>13933</v>
      </c>
      <c r="I33694">
        <v>1815270</v>
      </c>
      <c r="J33694">
        <v>69</v>
      </c>
      <c r="K33694">
        <v>0</v>
      </c>
    </row>
    <row r="33695" spans="1:11" x14ac:dyDescent="0.25">
      <c r="A33695" s="1">
        <v>45569</v>
      </c>
      <c r="B33695">
        <v>2024</v>
      </c>
      <c r="C33695" t="s">
        <v>36</v>
      </c>
      <c r="D33695" t="s">
        <v>5</v>
      </c>
      <c r="E33695" t="s">
        <v>18</v>
      </c>
      <c r="F33695">
        <v>48</v>
      </c>
      <c r="G33695">
        <v>1690826</v>
      </c>
      <c r="H33695">
        <v>10125</v>
      </c>
      <c r="I33695">
        <v>1702849</v>
      </c>
      <c r="J33695">
        <v>20</v>
      </c>
      <c r="K33695">
        <v>0</v>
      </c>
    </row>
    <row r="33696" spans="1:11" x14ac:dyDescent="0.25">
      <c r="A33696" s="1">
        <v>45569</v>
      </c>
      <c r="B33696">
        <v>2024</v>
      </c>
      <c r="C33696" t="s">
        <v>36</v>
      </c>
      <c r="D33696" t="s">
        <v>5</v>
      </c>
      <c r="E33696" t="s">
        <v>19</v>
      </c>
      <c r="F33696">
        <v>12</v>
      </c>
      <c r="G33696">
        <v>514203</v>
      </c>
      <c r="H33696">
        <v>2980</v>
      </c>
      <c r="I33696">
        <v>530622</v>
      </c>
      <c r="J33696">
        <v>3</v>
      </c>
      <c r="K33696">
        <v>0</v>
      </c>
    </row>
    <row r="33697" spans="1:11" x14ac:dyDescent="0.25">
      <c r="A33697" s="1">
        <v>45569</v>
      </c>
      <c r="B33697">
        <v>2024</v>
      </c>
      <c r="C33697" t="s">
        <v>36</v>
      </c>
      <c r="D33697" t="s">
        <v>5</v>
      </c>
      <c r="E33697" t="s">
        <v>20</v>
      </c>
      <c r="F33697">
        <v>9</v>
      </c>
      <c r="G33697">
        <v>1822102</v>
      </c>
      <c r="H33697">
        <v>13130</v>
      </c>
      <c r="I33697">
        <v>1836746</v>
      </c>
      <c r="J33697">
        <v>6</v>
      </c>
      <c r="K33697">
        <v>1</v>
      </c>
    </row>
    <row r="33698" spans="1:11" x14ac:dyDescent="0.25">
      <c r="A33698" s="1">
        <v>45569</v>
      </c>
      <c r="B33698">
        <v>2024</v>
      </c>
      <c r="C33698" t="s">
        <v>36</v>
      </c>
      <c r="D33698" t="s">
        <v>5</v>
      </c>
      <c r="E33698" t="s">
        <v>21</v>
      </c>
      <c r="F33698">
        <v>93</v>
      </c>
      <c r="G33698">
        <v>1651176</v>
      </c>
      <c r="H33698">
        <v>12637</v>
      </c>
      <c r="I33698">
        <v>1665149</v>
      </c>
      <c r="J33698">
        <v>13</v>
      </c>
      <c r="K33698">
        <v>1</v>
      </c>
    </row>
    <row r="33699" spans="1:11" x14ac:dyDescent="0.25">
      <c r="A33699" s="1">
        <v>45569</v>
      </c>
      <c r="B33699">
        <v>2024</v>
      </c>
      <c r="C33699" t="s">
        <v>36</v>
      </c>
      <c r="D33699" t="s">
        <v>5</v>
      </c>
      <c r="E33699" t="s">
        <v>22</v>
      </c>
      <c r="F33699">
        <v>39</v>
      </c>
      <c r="G33699">
        <v>458508</v>
      </c>
      <c r="H33699">
        <v>2534</v>
      </c>
      <c r="I33699">
        <v>462184</v>
      </c>
      <c r="J33699">
        <v>31</v>
      </c>
      <c r="K33699">
        <v>0</v>
      </c>
    </row>
    <row r="33700" spans="1:11" x14ac:dyDescent="0.25">
      <c r="A33700" s="1">
        <v>45569</v>
      </c>
      <c r="B33700">
        <v>2024</v>
      </c>
      <c r="C33700" t="s">
        <v>36</v>
      </c>
      <c r="D33700" t="s">
        <v>5</v>
      </c>
      <c r="E33700" t="s">
        <v>23</v>
      </c>
      <c r="F33700">
        <v>7</v>
      </c>
      <c r="G33700">
        <v>52085</v>
      </c>
      <c r="H33700">
        <v>592</v>
      </c>
      <c r="I33700">
        <v>52710</v>
      </c>
      <c r="J33700">
        <v>0</v>
      </c>
      <c r="K33700">
        <v>0</v>
      </c>
    </row>
    <row r="33701" spans="1:11" x14ac:dyDescent="0.25">
      <c r="A33701" s="1">
        <v>45569</v>
      </c>
      <c r="B33701">
        <v>2024</v>
      </c>
      <c r="C33701" t="s">
        <v>36</v>
      </c>
      <c r="D33701" t="s">
        <v>5</v>
      </c>
      <c r="E33701" t="s">
        <v>24</v>
      </c>
      <c r="F33701">
        <v>287</v>
      </c>
      <c r="G33701">
        <v>2832255</v>
      </c>
      <c r="H33701">
        <v>17555</v>
      </c>
      <c r="I33701">
        <v>2861392</v>
      </c>
      <c r="J33701">
        <v>210</v>
      </c>
      <c r="K33701">
        <v>0</v>
      </c>
    </row>
    <row r="33702" spans="1:11" x14ac:dyDescent="0.25">
      <c r="A33702" s="1">
        <v>45570</v>
      </c>
      <c r="B33702">
        <v>2024</v>
      </c>
      <c r="C33702" t="s">
        <v>36</v>
      </c>
      <c r="D33702" t="s">
        <v>5</v>
      </c>
      <c r="E33702" t="s">
        <v>6</v>
      </c>
      <c r="F33702">
        <v>33</v>
      </c>
      <c r="G33702">
        <v>686536</v>
      </c>
      <c r="H33702">
        <v>4108</v>
      </c>
      <c r="I33702">
        <v>693483</v>
      </c>
      <c r="J33702">
        <v>0</v>
      </c>
      <c r="K33702">
        <v>0</v>
      </c>
    </row>
    <row r="33703" spans="1:11" x14ac:dyDescent="0.25">
      <c r="A33703" s="1">
        <v>45570</v>
      </c>
      <c r="B33703">
        <v>2024</v>
      </c>
      <c r="C33703" t="s">
        <v>36</v>
      </c>
      <c r="D33703" t="s">
        <v>5</v>
      </c>
      <c r="E33703" t="s">
        <v>7</v>
      </c>
      <c r="F33703">
        <v>2</v>
      </c>
      <c r="G33703">
        <v>191695</v>
      </c>
      <c r="H33703">
        <v>1062</v>
      </c>
      <c r="I33703">
        <v>203039</v>
      </c>
      <c r="J33703">
        <v>1</v>
      </c>
      <c r="K33703">
        <v>0</v>
      </c>
    </row>
    <row r="33704" spans="1:11" x14ac:dyDescent="0.25">
      <c r="A33704" s="1">
        <v>45570</v>
      </c>
      <c r="B33704">
        <v>2024</v>
      </c>
      <c r="C33704" t="s">
        <v>36</v>
      </c>
      <c r="D33704" t="s">
        <v>5</v>
      </c>
      <c r="E33704" t="s">
        <v>8</v>
      </c>
      <c r="F33704">
        <v>14</v>
      </c>
      <c r="G33704">
        <v>653213</v>
      </c>
      <c r="H33704">
        <v>3721</v>
      </c>
      <c r="I33704">
        <v>658826</v>
      </c>
      <c r="J33704">
        <v>11</v>
      </c>
      <c r="K33704">
        <v>0</v>
      </c>
    </row>
    <row r="33705" spans="1:11" x14ac:dyDescent="0.25">
      <c r="A33705" s="1">
        <v>45570</v>
      </c>
      <c r="B33705">
        <v>2024</v>
      </c>
      <c r="C33705" t="s">
        <v>36</v>
      </c>
      <c r="D33705" t="s">
        <v>5</v>
      </c>
      <c r="E33705" t="s">
        <v>9</v>
      </c>
      <c r="F33705">
        <v>83</v>
      </c>
      <c r="G33705">
        <v>2551095</v>
      </c>
      <c r="H33705">
        <v>12164</v>
      </c>
      <c r="I33705">
        <v>2573504</v>
      </c>
      <c r="J33705">
        <v>3</v>
      </c>
      <c r="K33705">
        <v>0</v>
      </c>
    </row>
    <row r="33706" spans="1:11" x14ac:dyDescent="0.25">
      <c r="A33706" s="1">
        <v>45570</v>
      </c>
      <c r="B33706">
        <v>2024</v>
      </c>
      <c r="C33706" t="s">
        <v>36</v>
      </c>
      <c r="D33706" t="s">
        <v>5</v>
      </c>
      <c r="E33706" t="s">
        <v>10</v>
      </c>
      <c r="F33706">
        <v>113</v>
      </c>
      <c r="G33706">
        <v>2190452</v>
      </c>
      <c r="H33706">
        <v>20108</v>
      </c>
      <c r="I33706">
        <v>2222389</v>
      </c>
      <c r="J33706">
        <v>0</v>
      </c>
      <c r="K33706">
        <v>0</v>
      </c>
    </row>
    <row r="33707" spans="1:11" x14ac:dyDescent="0.25">
      <c r="A33707" s="1">
        <v>45570</v>
      </c>
      <c r="B33707">
        <v>2024</v>
      </c>
      <c r="C33707" t="s">
        <v>36</v>
      </c>
      <c r="D33707" t="s">
        <v>5</v>
      </c>
      <c r="E33707" t="s">
        <v>11</v>
      </c>
      <c r="F33707">
        <v>55</v>
      </c>
      <c r="G33707">
        <v>594867</v>
      </c>
      <c r="H33707">
        <v>6648</v>
      </c>
      <c r="I33707">
        <v>602210</v>
      </c>
      <c r="J33707">
        <v>30</v>
      </c>
      <c r="K33707">
        <v>6</v>
      </c>
    </row>
    <row r="33708" spans="1:11" x14ac:dyDescent="0.25">
      <c r="A33708" s="1">
        <v>45570</v>
      </c>
      <c r="B33708">
        <v>2024</v>
      </c>
      <c r="C33708" t="s">
        <v>36</v>
      </c>
      <c r="D33708" t="s">
        <v>5</v>
      </c>
      <c r="E33708" t="s">
        <v>12</v>
      </c>
      <c r="F33708">
        <v>194</v>
      </c>
      <c r="G33708">
        <v>2460046</v>
      </c>
      <c r="H33708">
        <v>13309</v>
      </c>
      <c r="I33708">
        <v>2556823</v>
      </c>
      <c r="J33708">
        <v>2</v>
      </c>
      <c r="K33708">
        <v>0</v>
      </c>
    </row>
    <row r="33709" spans="1:11" x14ac:dyDescent="0.25">
      <c r="A33709" s="1">
        <v>45570</v>
      </c>
      <c r="B33709">
        <v>2024</v>
      </c>
      <c r="C33709" t="s">
        <v>36</v>
      </c>
      <c r="D33709" t="s">
        <v>5</v>
      </c>
      <c r="E33709" t="s">
        <v>13</v>
      </c>
      <c r="F33709">
        <v>41</v>
      </c>
      <c r="G33709">
        <v>689575</v>
      </c>
      <c r="H33709">
        <v>6106</v>
      </c>
      <c r="I33709">
        <v>695759</v>
      </c>
      <c r="J33709">
        <v>40</v>
      </c>
      <c r="K33709">
        <v>4</v>
      </c>
    </row>
    <row r="33710" spans="1:11" x14ac:dyDescent="0.25">
      <c r="A33710" s="1">
        <v>45570</v>
      </c>
      <c r="B33710">
        <v>2024</v>
      </c>
      <c r="C33710" t="s">
        <v>36</v>
      </c>
      <c r="D33710" t="s">
        <v>5</v>
      </c>
      <c r="E33710" t="s">
        <v>14</v>
      </c>
      <c r="F33710">
        <v>585</v>
      </c>
      <c r="G33710">
        <v>4322515</v>
      </c>
      <c r="H33710">
        <v>48325</v>
      </c>
      <c r="I33710">
        <v>4376561</v>
      </c>
      <c r="J33710">
        <v>166</v>
      </c>
      <c r="K33710">
        <v>4</v>
      </c>
    </row>
    <row r="33711" spans="1:11" x14ac:dyDescent="0.25">
      <c r="A33711" s="1">
        <v>45570</v>
      </c>
      <c r="B33711">
        <v>2024</v>
      </c>
      <c r="C33711" t="s">
        <v>36</v>
      </c>
      <c r="D33711" t="s">
        <v>5</v>
      </c>
      <c r="E33711" t="s">
        <v>15</v>
      </c>
      <c r="F33711">
        <v>2</v>
      </c>
      <c r="G33711">
        <v>732736</v>
      </c>
      <c r="H33711">
        <v>4563</v>
      </c>
      <c r="I33711">
        <v>737349</v>
      </c>
      <c r="J33711">
        <v>2</v>
      </c>
      <c r="K33711">
        <v>0</v>
      </c>
    </row>
    <row r="33712" spans="1:11" x14ac:dyDescent="0.25">
      <c r="A33712" s="1">
        <v>45570</v>
      </c>
      <c r="B33712">
        <v>2024</v>
      </c>
      <c r="C33712" t="s">
        <v>36</v>
      </c>
      <c r="D33712" t="s">
        <v>5</v>
      </c>
      <c r="E33712" t="s">
        <v>16</v>
      </c>
      <c r="F33712">
        <v>0</v>
      </c>
      <c r="G33712">
        <v>105160</v>
      </c>
      <c r="H33712">
        <v>799</v>
      </c>
      <c r="I33712">
        <v>106079</v>
      </c>
      <c r="J33712">
        <v>0</v>
      </c>
      <c r="K33712">
        <v>0</v>
      </c>
    </row>
    <row r="33713" spans="1:11" x14ac:dyDescent="0.25">
      <c r="A33713" s="1">
        <v>45570</v>
      </c>
      <c r="B33713">
        <v>2024</v>
      </c>
      <c r="C33713" t="s">
        <v>36</v>
      </c>
      <c r="D33713" t="s">
        <v>5</v>
      </c>
      <c r="E33713" t="s">
        <v>49</v>
      </c>
      <c r="F33713">
        <v>38</v>
      </c>
      <c r="G33713">
        <v>552992</v>
      </c>
      <c r="H33713">
        <v>3362</v>
      </c>
      <c r="I33713">
        <v>556626</v>
      </c>
      <c r="J33713">
        <v>24</v>
      </c>
      <c r="K33713">
        <v>0</v>
      </c>
    </row>
    <row r="33714" spans="1:11" x14ac:dyDescent="0.25">
      <c r="A33714" s="1">
        <v>45570</v>
      </c>
      <c r="B33714">
        <v>2024</v>
      </c>
      <c r="C33714" t="s">
        <v>36</v>
      </c>
      <c r="D33714" t="s">
        <v>5</v>
      </c>
      <c r="E33714" t="s">
        <v>17</v>
      </c>
      <c r="F33714">
        <v>200</v>
      </c>
      <c r="G33714">
        <v>1742996</v>
      </c>
      <c r="H33714">
        <v>13933</v>
      </c>
      <c r="I33714">
        <v>1815470</v>
      </c>
      <c r="J33714">
        <v>90</v>
      </c>
      <c r="K33714">
        <v>0</v>
      </c>
    </row>
    <row r="33715" spans="1:11" x14ac:dyDescent="0.25">
      <c r="A33715" s="1">
        <v>45570</v>
      </c>
      <c r="B33715">
        <v>2024</v>
      </c>
      <c r="C33715" t="s">
        <v>36</v>
      </c>
      <c r="D33715" t="s">
        <v>5</v>
      </c>
      <c r="E33715" t="s">
        <v>18</v>
      </c>
      <c r="F33715">
        <v>64</v>
      </c>
      <c r="G33715">
        <v>1690854</v>
      </c>
      <c r="H33715">
        <v>10125</v>
      </c>
      <c r="I33715">
        <v>1702913</v>
      </c>
      <c r="J33715">
        <v>28</v>
      </c>
      <c r="K33715">
        <v>0</v>
      </c>
    </row>
    <row r="33716" spans="1:11" x14ac:dyDescent="0.25">
      <c r="A33716" s="1">
        <v>45570</v>
      </c>
      <c r="B33716">
        <v>2024</v>
      </c>
      <c r="C33716" t="s">
        <v>36</v>
      </c>
      <c r="D33716" t="s">
        <v>5</v>
      </c>
      <c r="E33716" t="s">
        <v>19</v>
      </c>
      <c r="F33716">
        <v>8</v>
      </c>
      <c r="G33716">
        <v>514205</v>
      </c>
      <c r="H33716">
        <v>2980</v>
      </c>
      <c r="I33716">
        <v>530630</v>
      </c>
      <c r="J33716">
        <v>2</v>
      </c>
      <c r="K33716">
        <v>0</v>
      </c>
    </row>
    <row r="33717" spans="1:11" x14ac:dyDescent="0.25">
      <c r="A33717" s="1">
        <v>45570</v>
      </c>
      <c r="B33717">
        <v>2024</v>
      </c>
      <c r="C33717" t="s">
        <v>36</v>
      </c>
      <c r="D33717" t="s">
        <v>5</v>
      </c>
      <c r="E33717" t="s">
        <v>20</v>
      </c>
      <c r="F33717">
        <v>3</v>
      </c>
      <c r="G33717">
        <v>1822105</v>
      </c>
      <c r="H33717">
        <v>13130</v>
      </c>
      <c r="I33717">
        <v>1836749</v>
      </c>
      <c r="J33717">
        <v>3</v>
      </c>
      <c r="K33717">
        <v>0</v>
      </c>
    </row>
    <row r="33718" spans="1:11" x14ac:dyDescent="0.25">
      <c r="A33718" s="1">
        <v>45570</v>
      </c>
      <c r="B33718">
        <v>2024</v>
      </c>
      <c r="C33718" t="s">
        <v>36</v>
      </c>
      <c r="D33718" t="s">
        <v>5</v>
      </c>
      <c r="E33718" t="s">
        <v>21</v>
      </c>
      <c r="F33718">
        <v>69</v>
      </c>
      <c r="G33718">
        <v>1651176</v>
      </c>
      <c r="H33718">
        <v>12643</v>
      </c>
      <c r="I33718">
        <v>1665218</v>
      </c>
      <c r="J33718">
        <v>0</v>
      </c>
      <c r="K33718">
        <v>6</v>
      </c>
    </row>
    <row r="33719" spans="1:11" x14ac:dyDescent="0.25">
      <c r="A33719" s="1">
        <v>45570</v>
      </c>
      <c r="B33719">
        <v>2024</v>
      </c>
      <c r="C33719" t="s">
        <v>36</v>
      </c>
      <c r="D33719" t="s">
        <v>5</v>
      </c>
      <c r="E33719" t="s">
        <v>22</v>
      </c>
      <c r="F33719">
        <v>31</v>
      </c>
      <c r="G33719">
        <v>458546</v>
      </c>
      <c r="H33719">
        <v>2534</v>
      </c>
      <c r="I33719">
        <v>462215</v>
      </c>
      <c r="J33719">
        <v>38</v>
      </c>
      <c r="K33719">
        <v>0</v>
      </c>
    </row>
    <row r="33720" spans="1:11" x14ac:dyDescent="0.25">
      <c r="A33720" s="1">
        <v>45570</v>
      </c>
      <c r="B33720">
        <v>2024</v>
      </c>
      <c r="C33720" t="s">
        <v>36</v>
      </c>
      <c r="D33720" t="s">
        <v>5</v>
      </c>
      <c r="E33720" t="s">
        <v>23</v>
      </c>
      <c r="F33720">
        <v>6</v>
      </c>
      <c r="G33720">
        <v>52085</v>
      </c>
      <c r="H33720">
        <v>592</v>
      </c>
      <c r="I33720">
        <v>52716</v>
      </c>
      <c r="J33720">
        <v>0</v>
      </c>
      <c r="K33720">
        <v>0</v>
      </c>
    </row>
    <row r="33721" spans="1:11" x14ac:dyDescent="0.25">
      <c r="A33721" s="1">
        <v>45570</v>
      </c>
      <c r="B33721">
        <v>2024</v>
      </c>
      <c r="C33721" t="s">
        <v>36</v>
      </c>
      <c r="D33721" t="s">
        <v>5</v>
      </c>
      <c r="E33721" t="s">
        <v>24</v>
      </c>
      <c r="F33721">
        <v>247</v>
      </c>
      <c r="G33721">
        <v>2832393</v>
      </c>
      <c r="H33721">
        <v>17558</v>
      </c>
      <c r="I33721">
        <v>2861639</v>
      </c>
      <c r="J33721">
        <v>138</v>
      </c>
      <c r="K33721">
        <v>3</v>
      </c>
    </row>
    <row r="33722" spans="1:11" x14ac:dyDescent="0.25">
      <c r="A33722" s="1">
        <v>45571</v>
      </c>
      <c r="B33722">
        <v>2024</v>
      </c>
      <c r="C33722" t="s">
        <v>36</v>
      </c>
      <c r="D33722" t="s">
        <v>5</v>
      </c>
      <c r="E33722" t="s">
        <v>6</v>
      </c>
      <c r="F33722">
        <v>14</v>
      </c>
      <c r="G33722">
        <v>686536</v>
      </c>
      <c r="H33722">
        <v>4108</v>
      </c>
      <c r="I33722">
        <v>693497</v>
      </c>
      <c r="J33722">
        <v>0</v>
      </c>
      <c r="K33722">
        <v>0</v>
      </c>
    </row>
    <row r="33723" spans="1:11" x14ac:dyDescent="0.25">
      <c r="A33723" s="1">
        <v>45571</v>
      </c>
      <c r="B33723">
        <v>2024</v>
      </c>
      <c r="C33723" t="s">
        <v>36</v>
      </c>
      <c r="D33723" t="s">
        <v>5</v>
      </c>
      <c r="E33723" t="s">
        <v>7</v>
      </c>
      <c r="F33723">
        <v>0</v>
      </c>
      <c r="G33723">
        <v>191695</v>
      </c>
      <c r="H33723">
        <v>1062</v>
      </c>
      <c r="I33723">
        <v>203039</v>
      </c>
      <c r="J33723">
        <v>0</v>
      </c>
      <c r="K33723">
        <v>0</v>
      </c>
    </row>
    <row r="33724" spans="1:11" x14ac:dyDescent="0.25">
      <c r="A33724" s="1">
        <v>45571</v>
      </c>
      <c r="B33724">
        <v>2024</v>
      </c>
      <c r="C33724" t="s">
        <v>36</v>
      </c>
      <c r="D33724" t="s">
        <v>5</v>
      </c>
      <c r="E33724" t="s">
        <v>8</v>
      </c>
      <c r="F33724">
        <v>7</v>
      </c>
      <c r="G33724">
        <v>653223</v>
      </c>
      <c r="H33724">
        <v>3721</v>
      </c>
      <c r="I33724">
        <v>658833</v>
      </c>
      <c r="J33724">
        <v>10</v>
      </c>
      <c r="K33724">
        <v>0</v>
      </c>
    </row>
    <row r="33725" spans="1:11" x14ac:dyDescent="0.25">
      <c r="A33725" s="1">
        <v>45571</v>
      </c>
      <c r="B33725">
        <v>2024</v>
      </c>
      <c r="C33725" t="s">
        <v>36</v>
      </c>
      <c r="D33725" t="s">
        <v>5</v>
      </c>
      <c r="E33725" t="s">
        <v>9</v>
      </c>
      <c r="F33725">
        <v>61</v>
      </c>
      <c r="G33725">
        <v>2551098</v>
      </c>
      <c r="H33725">
        <v>12164</v>
      </c>
      <c r="I33725">
        <v>2573565</v>
      </c>
      <c r="J33725">
        <v>3</v>
      </c>
      <c r="K33725">
        <v>0</v>
      </c>
    </row>
    <row r="33726" spans="1:11" x14ac:dyDescent="0.25">
      <c r="A33726" s="1">
        <v>45571</v>
      </c>
      <c r="B33726">
        <v>2024</v>
      </c>
      <c r="C33726" t="s">
        <v>36</v>
      </c>
      <c r="D33726" t="s">
        <v>5</v>
      </c>
      <c r="E33726" t="s">
        <v>10</v>
      </c>
      <c r="F33726">
        <v>90</v>
      </c>
      <c r="G33726">
        <v>2190452</v>
      </c>
      <c r="H33726">
        <v>20108</v>
      </c>
      <c r="I33726">
        <v>2222479</v>
      </c>
      <c r="J33726">
        <v>0</v>
      </c>
      <c r="K33726">
        <v>0</v>
      </c>
    </row>
    <row r="33727" spans="1:11" x14ac:dyDescent="0.25">
      <c r="A33727" s="1">
        <v>45571</v>
      </c>
      <c r="B33727">
        <v>2024</v>
      </c>
      <c r="C33727" t="s">
        <v>36</v>
      </c>
      <c r="D33727" t="s">
        <v>5</v>
      </c>
      <c r="E33727" t="s">
        <v>11</v>
      </c>
      <c r="F33727">
        <v>25</v>
      </c>
      <c r="G33727">
        <v>594926</v>
      </c>
      <c r="H33727">
        <v>6648</v>
      </c>
      <c r="I33727">
        <v>602234</v>
      </c>
      <c r="J33727">
        <v>59</v>
      </c>
      <c r="K33727">
        <v>0</v>
      </c>
    </row>
    <row r="33728" spans="1:11" x14ac:dyDescent="0.25">
      <c r="A33728" s="1">
        <v>45571</v>
      </c>
      <c r="B33728">
        <v>2024</v>
      </c>
      <c r="C33728" t="s">
        <v>36</v>
      </c>
      <c r="D33728" t="s">
        <v>5</v>
      </c>
      <c r="E33728" t="s">
        <v>12</v>
      </c>
      <c r="F33728">
        <v>109</v>
      </c>
      <c r="G33728">
        <v>2460048</v>
      </c>
      <c r="H33728">
        <v>13309</v>
      </c>
      <c r="I33728">
        <v>2556932</v>
      </c>
      <c r="J33728">
        <v>2</v>
      </c>
      <c r="K33728">
        <v>0</v>
      </c>
    </row>
    <row r="33729" spans="1:11" x14ac:dyDescent="0.25">
      <c r="A33729" s="1">
        <v>45571</v>
      </c>
      <c r="B33729">
        <v>2024</v>
      </c>
      <c r="C33729" t="s">
        <v>36</v>
      </c>
      <c r="D33729" t="s">
        <v>5</v>
      </c>
      <c r="E33729" t="s">
        <v>13</v>
      </c>
      <c r="F33729">
        <v>32</v>
      </c>
      <c r="G33729">
        <v>689603</v>
      </c>
      <c r="H33729">
        <v>6106</v>
      </c>
      <c r="I33729">
        <v>695791</v>
      </c>
      <c r="J33729">
        <v>28</v>
      </c>
      <c r="K33729">
        <v>0</v>
      </c>
    </row>
    <row r="33730" spans="1:11" x14ac:dyDescent="0.25">
      <c r="A33730" s="1">
        <v>45571</v>
      </c>
      <c r="B33730">
        <v>2024</v>
      </c>
      <c r="C33730" t="s">
        <v>36</v>
      </c>
      <c r="D33730" t="s">
        <v>5</v>
      </c>
      <c r="E33730" t="s">
        <v>14</v>
      </c>
      <c r="F33730">
        <v>287</v>
      </c>
      <c r="G33730">
        <v>4322599</v>
      </c>
      <c r="H33730">
        <v>48326</v>
      </c>
      <c r="I33730">
        <v>4376848</v>
      </c>
      <c r="J33730">
        <v>84</v>
      </c>
      <c r="K33730">
        <v>1</v>
      </c>
    </row>
    <row r="33731" spans="1:11" x14ac:dyDescent="0.25">
      <c r="A33731" s="1">
        <v>45571</v>
      </c>
      <c r="B33731">
        <v>2024</v>
      </c>
      <c r="C33731" t="s">
        <v>36</v>
      </c>
      <c r="D33731" t="s">
        <v>5</v>
      </c>
      <c r="E33731" t="s">
        <v>15</v>
      </c>
      <c r="F33731">
        <v>3</v>
      </c>
      <c r="G33731">
        <v>732739</v>
      </c>
      <c r="H33731">
        <v>4563</v>
      </c>
      <c r="I33731">
        <v>737352</v>
      </c>
      <c r="J33731">
        <v>3</v>
      </c>
      <c r="K33731">
        <v>0</v>
      </c>
    </row>
    <row r="33732" spans="1:11" x14ac:dyDescent="0.25">
      <c r="A33732" s="1">
        <v>45571</v>
      </c>
      <c r="B33732">
        <v>2024</v>
      </c>
      <c r="C33732" t="s">
        <v>36</v>
      </c>
      <c r="D33732" t="s">
        <v>5</v>
      </c>
      <c r="E33732" t="s">
        <v>16</v>
      </c>
      <c r="F33732">
        <v>0</v>
      </c>
      <c r="G33732">
        <v>105160</v>
      </c>
      <c r="H33732">
        <v>799</v>
      </c>
      <c r="I33732">
        <v>106079</v>
      </c>
      <c r="J33732">
        <v>0</v>
      </c>
      <c r="K33732">
        <v>0</v>
      </c>
    </row>
    <row r="33733" spans="1:11" x14ac:dyDescent="0.25">
      <c r="A33733" s="1">
        <v>45571</v>
      </c>
      <c r="B33733">
        <v>2024</v>
      </c>
      <c r="C33733" t="s">
        <v>36</v>
      </c>
      <c r="D33733" t="s">
        <v>5</v>
      </c>
      <c r="E33733" t="s">
        <v>49</v>
      </c>
      <c r="F33733">
        <v>23</v>
      </c>
      <c r="G33733">
        <v>553005</v>
      </c>
      <c r="H33733">
        <v>3362</v>
      </c>
      <c r="I33733">
        <v>556649</v>
      </c>
      <c r="J33733">
        <v>13</v>
      </c>
      <c r="K33733">
        <v>0</v>
      </c>
    </row>
    <row r="33734" spans="1:11" x14ac:dyDescent="0.25">
      <c r="A33734" s="1">
        <v>45571</v>
      </c>
      <c r="B33734">
        <v>2024</v>
      </c>
      <c r="C33734" t="s">
        <v>36</v>
      </c>
      <c r="D33734" t="s">
        <v>5</v>
      </c>
      <c r="E33734" t="s">
        <v>17</v>
      </c>
      <c r="F33734">
        <v>220</v>
      </c>
      <c r="G33734">
        <v>1743066</v>
      </c>
      <c r="H33734">
        <v>13933</v>
      </c>
      <c r="I33734">
        <v>1815690</v>
      </c>
      <c r="J33734">
        <v>70</v>
      </c>
      <c r="K33734">
        <v>0</v>
      </c>
    </row>
    <row r="33735" spans="1:11" x14ac:dyDescent="0.25">
      <c r="A33735" s="1">
        <v>45571</v>
      </c>
      <c r="B33735">
        <v>2024</v>
      </c>
      <c r="C33735" t="s">
        <v>36</v>
      </c>
      <c r="D33735" t="s">
        <v>5</v>
      </c>
      <c r="E33735" t="s">
        <v>18</v>
      </c>
      <c r="F33735">
        <v>42</v>
      </c>
      <c r="G33735">
        <v>1690876</v>
      </c>
      <c r="H33735">
        <v>10125</v>
      </c>
      <c r="I33735">
        <v>1702955</v>
      </c>
      <c r="J33735">
        <v>22</v>
      </c>
      <c r="K33735">
        <v>0</v>
      </c>
    </row>
    <row r="33736" spans="1:11" x14ac:dyDescent="0.25">
      <c r="A33736" s="1">
        <v>45571</v>
      </c>
      <c r="B33736">
        <v>2024</v>
      </c>
      <c r="C33736" t="s">
        <v>36</v>
      </c>
      <c r="D33736" t="s">
        <v>5</v>
      </c>
      <c r="E33736" t="s">
        <v>19</v>
      </c>
      <c r="F33736">
        <v>5</v>
      </c>
      <c r="G33736">
        <v>514205</v>
      </c>
      <c r="H33736">
        <v>2980</v>
      </c>
      <c r="I33736">
        <v>530635</v>
      </c>
      <c r="J33736">
        <v>0</v>
      </c>
      <c r="K33736">
        <v>0</v>
      </c>
    </row>
    <row r="33737" spans="1:11" x14ac:dyDescent="0.25">
      <c r="A33737" s="1">
        <v>45571</v>
      </c>
      <c r="B33737">
        <v>2024</v>
      </c>
      <c r="C33737" t="s">
        <v>36</v>
      </c>
      <c r="D33737" t="s">
        <v>5</v>
      </c>
      <c r="E33737" t="s">
        <v>20</v>
      </c>
      <c r="F33737">
        <v>3</v>
      </c>
      <c r="G33737">
        <v>1822107</v>
      </c>
      <c r="H33737">
        <v>13130</v>
      </c>
      <c r="I33737">
        <v>1836752</v>
      </c>
      <c r="J33737">
        <v>2</v>
      </c>
      <c r="K33737">
        <v>0</v>
      </c>
    </row>
    <row r="33738" spans="1:11" x14ac:dyDescent="0.25">
      <c r="A33738" s="1">
        <v>45571</v>
      </c>
      <c r="B33738">
        <v>2024</v>
      </c>
      <c r="C33738" t="s">
        <v>36</v>
      </c>
      <c r="D33738" t="s">
        <v>5</v>
      </c>
      <c r="E33738" t="s">
        <v>21</v>
      </c>
      <c r="F33738">
        <v>64</v>
      </c>
      <c r="G33738">
        <v>1651176</v>
      </c>
      <c r="H33738">
        <v>12643</v>
      </c>
      <c r="I33738">
        <v>1665282</v>
      </c>
      <c r="J33738">
        <v>0</v>
      </c>
      <c r="K33738">
        <v>0</v>
      </c>
    </row>
    <row r="33739" spans="1:11" x14ac:dyDescent="0.25">
      <c r="A33739" s="1">
        <v>45571</v>
      </c>
      <c r="B33739">
        <v>2024</v>
      </c>
      <c r="C33739" t="s">
        <v>36</v>
      </c>
      <c r="D33739" t="s">
        <v>5</v>
      </c>
      <c r="E33739" t="s">
        <v>22</v>
      </c>
      <c r="F33739">
        <v>26</v>
      </c>
      <c r="G33739">
        <v>458591</v>
      </c>
      <c r="H33739">
        <v>2534</v>
      </c>
      <c r="I33739">
        <v>462241</v>
      </c>
      <c r="J33739">
        <v>45</v>
      </c>
      <c r="K33739">
        <v>0</v>
      </c>
    </row>
    <row r="33740" spans="1:11" x14ac:dyDescent="0.25">
      <c r="A33740" s="1">
        <v>45571</v>
      </c>
      <c r="B33740">
        <v>2024</v>
      </c>
      <c r="C33740" t="s">
        <v>36</v>
      </c>
      <c r="D33740" t="s">
        <v>5</v>
      </c>
      <c r="E33740" t="s">
        <v>23</v>
      </c>
      <c r="F33740">
        <v>1</v>
      </c>
      <c r="G33740">
        <v>52085</v>
      </c>
      <c r="H33740">
        <v>592</v>
      </c>
      <c r="I33740">
        <v>52717</v>
      </c>
      <c r="J33740">
        <v>0</v>
      </c>
      <c r="K33740">
        <v>0</v>
      </c>
    </row>
    <row r="33741" spans="1:11" x14ac:dyDescent="0.25">
      <c r="A33741" s="1">
        <v>45571</v>
      </c>
      <c r="B33741">
        <v>2024</v>
      </c>
      <c r="C33741" t="s">
        <v>36</v>
      </c>
      <c r="D33741" t="s">
        <v>5</v>
      </c>
      <c r="E33741" t="s">
        <v>24</v>
      </c>
      <c r="F33741">
        <v>148</v>
      </c>
      <c r="G33741">
        <v>2832950</v>
      </c>
      <c r="H33741">
        <v>17558</v>
      </c>
      <c r="I33741">
        <v>2861787</v>
      </c>
      <c r="J33741">
        <v>557</v>
      </c>
      <c r="K33741">
        <v>0</v>
      </c>
    </row>
    <row r="33742" spans="1:11" x14ac:dyDescent="0.25">
      <c r="A33742" s="1">
        <v>45572</v>
      </c>
      <c r="B33742">
        <v>2024</v>
      </c>
      <c r="C33742" t="s">
        <v>36</v>
      </c>
      <c r="D33742" t="s">
        <v>5</v>
      </c>
      <c r="E33742" t="s">
        <v>6</v>
      </c>
      <c r="F33742">
        <v>14</v>
      </c>
      <c r="G33742">
        <v>686568</v>
      </c>
      <c r="H33742">
        <v>4109</v>
      </c>
      <c r="I33742">
        <v>693511</v>
      </c>
      <c r="J33742">
        <v>32</v>
      </c>
      <c r="K33742">
        <v>1</v>
      </c>
    </row>
    <row r="33743" spans="1:11" x14ac:dyDescent="0.25">
      <c r="A33743" s="1">
        <v>45572</v>
      </c>
      <c r="B33743">
        <v>2024</v>
      </c>
      <c r="C33743" t="s">
        <v>36</v>
      </c>
      <c r="D33743" t="s">
        <v>5</v>
      </c>
      <c r="E33743" t="s">
        <v>7</v>
      </c>
      <c r="F33743">
        <v>2</v>
      </c>
      <c r="G33743">
        <v>191695</v>
      </c>
      <c r="H33743">
        <v>1062</v>
      </c>
      <c r="I33743">
        <v>203041</v>
      </c>
      <c r="J33743">
        <v>0</v>
      </c>
      <c r="K33743">
        <v>0</v>
      </c>
    </row>
    <row r="33744" spans="1:11" x14ac:dyDescent="0.25">
      <c r="A33744" s="1">
        <v>45572</v>
      </c>
      <c r="B33744">
        <v>2024</v>
      </c>
      <c r="C33744" t="s">
        <v>36</v>
      </c>
      <c r="D33744" t="s">
        <v>5</v>
      </c>
      <c r="E33744" t="s">
        <v>8</v>
      </c>
      <c r="F33744">
        <v>11</v>
      </c>
      <c r="G33744">
        <v>653240</v>
      </c>
      <c r="H33744">
        <v>3721</v>
      </c>
      <c r="I33744">
        <v>658844</v>
      </c>
      <c r="J33744">
        <v>17</v>
      </c>
      <c r="K33744">
        <v>0</v>
      </c>
    </row>
    <row r="33745" spans="1:11" x14ac:dyDescent="0.25">
      <c r="A33745" s="1">
        <v>45572</v>
      </c>
      <c r="B33745">
        <v>2024</v>
      </c>
      <c r="C33745" t="s">
        <v>36</v>
      </c>
      <c r="D33745" t="s">
        <v>5</v>
      </c>
      <c r="E33745" t="s">
        <v>9</v>
      </c>
      <c r="F33745">
        <v>36</v>
      </c>
      <c r="G33745">
        <v>2551124</v>
      </c>
      <c r="H33745">
        <v>12164</v>
      </c>
      <c r="I33745">
        <v>2573601</v>
      </c>
      <c r="J33745">
        <v>26</v>
      </c>
      <c r="K33745">
        <v>0</v>
      </c>
    </row>
    <row r="33746" spans="1:11" x14ac:dyDescent="0.25">
      <c r="A33746" s="1">
        <v>45572</v>
      </c>
      <c r="B33746">
        <v>2024</v>
      </c>
      <c r="C33746" t="s">
        <v>36</v>
      </c>
      <c r="D33746" t="s">
        <v>5</v>
      </c>
      <c r="E33746" t="s">
        <v>10</v>
      </c>
      <c r="F33746">
        <v>58</v>
      </c>
      <c r="G33746">
        <v>2190452</v>
      </c>
      <c r="H33746">
        <v>20108</v>
      </c>
      <c r="I33746">
        <v>2222537</v>
      </c>
      <c r="J33746">
        <v>0</v>
      </c>
      <c r="K33746">
        <v>0</v>
      </c>
    </row>
    <row r="33747" spans="1:11" x14ac:dyDescent="0.25">
      <c r="A33747" s="1">
        <v>45572</v>
      </c>
      <c r="B33747">
        <v>2024</v>
      </c>
      <c r="C33747" t="s">
        <v>36</v>
      </c>
      <c r="D33747" t="s">
        <v>5</v>
      </c>
      <c r="E33747" t="s">
        <v>11</v>
      </c>
      <c r="F33747">
        <v>27</v>
      </c>
      <c r="G33747">
        <v>594958</v>
      </c>
      <c r="H33747">
        <v>6655</v>
      </c>
      <c r="I33747">
        <v>602261</v>
      </c>
      <c r="J33747">
        <v>32</v>
      </c>
      <c r="K33747">
        <v>7</v>
      </c>
    </row>
    <row r="33748" spans="1:11" x14ac:dyDescent="0.25">
      <c r="A33748" s="1">
        <v>45572</v>
      </c>
      <c r="B33748">
        <v>2024</v>
      </c>
      <c r="C33748" t="s">
        <v>36</v>
      </c>
      <c r="D33748" t="s">
        <v>5</v>
      </c>
      <c r="E33748" t="s">
        <v>12</v>
      </c>
      <c r="F33748">
        <v>48</v>
      </c>
      <c r="G33748">
        <v>2460052</v>
      </c>
      <c r="H33748">
        <v>13309</v>
      </c>
      <c r="I33748">
        <v>2556980</v>
      </c>
      <c r="J33748">
        <v>4</v>
      </c>
      <c r="K33748">
        <v>0</v>
      </c>
    </row>
    <row r="33749" spans="1:11" x14ac:dyDescent="0.25">
      <c r="A33749" s="1">
        <v>45572</v>
      </c>
      <c r="B33749">
        <v>2024</v>
      </c>
      <c r="C33749" t="s">
        <v>36</v>
      </c>
      <c r="D33749" t="s">
        <v>5</v>
      </c>
      <c r="E33749" t="s">
        <v>13</v>
      </c>
      <c r="F33749">
        <v>16</v>
      </c>
      <c r="G33749">
        <v>689615</v>
      </c>
      <c r="H33749">
        <v>6106</v>
      </c>
      <c r="I33749">
        <v>695807</v>
      </c>
      <c r="J33749">
        <v>12</v>
      </c>
      <c r="K33749">
        <v>0</v>
      </c>
    </row>
    <row r="33750" spans="1:11" x14ac:dyDescent="0.25">
      <c r="A33750" s="1">
        <v>45572</v>
      </c>
      <c r="B33750">
        <v>2024</v>
      </c>
      <c r="C33750" t="s">
        <v>36</v>
      </c>
      <c r="D33750" t="s">
        <v>5</v>
      </c>
      <c r="E33750" t="s">
        <v>14</v>
      </c>
      <c r="F33750">
        <v>151</v>
      </c>
      <c r="G33750">
        <v>4322707</v>
      </c>
      <c r="H33750">
        <v>48329</v>
      </c>
      <c r="I33750">
        <v>4376999</v>
      </c>
      <c r="J33750">
        <v>108</v>
      </c>
      <c r="K33750">
        <v>3</v>
      </c>
    </row>
    <row r="33751" spans="1:11" x14ac:dyDescent="0.25">
      <c r="A33751" s="1">
        <v>45572</v>
      </c>
      <c r="B33751">
        <v>2024</v>
      </c>
      <c r="C33751" t="s">
        <v>36</v>
      </c>
      <c r="D33751" t="s">
        <v>5</v>
      </c>
      <c r="E33751" t="s">
        <v>15</v>
      </c>
      <c r="F33751">
        <v>5</v>
      </c>
      <c r="G33751">
        <v>732744</v>
      </c>
      <c r="H33751">
        <v>4563</v>
      </c>
      <c r="I33751">
        <v>737357</v>
      </c>
      <c r="J33751">
        <v>5</v>
      </c>
      <c r="K33751">
        <v>0</v>
      </c>
    </row>
    <row r="33752" spans="1:11" x14ac:dyDescent="0.25">
      <c r="A33752" s="1">
        <v>45572</v>
      </c>
      <c r="B33752">
        <v>2024</v>
      </c>
      <c r="C33752" t="s">
        <v>36</v>
      </c>
      <c r="D33752" t="s">
        <v>5</v>
      </c>
      <c r="E33752" t="s">
        <v>16</v>
      </c>
      <c r="F33752">
        <v>0</v>
      </c>
      <c r="G33752">
        <v>105160</v>
      </c>
      <c r="H33752">
        <v>799</v>
      </c>
      <c r="I33752">
        <v>106079</v>
      </c>
      <c r="J33752">
        <v>0</v>
      </c>
      <c r="K33752">
        <v>0</v>
      </c>
    </row>
    <row r="33753" spans="1:11" x14ac:dyDescent="0.25">
      <c r="A33753" s="1">
        <v>45572</v>
      </c>
      <c r="B33753">
        <v>2024</v>
      </c>
      <c r="C33753" t="s">
        <v>36</v>
      </c>
      <c r="D33753" t="s">
        <v>5</v>
      </c>
      <c r="E33753" t="s">
        <v>49</v>
      </c>
      <c r="F33753">
        <v>11</v>
      </c>
      <c r="G33753">
        <v>553038</v>
      </c>
      <c r="H33753">
        <v>3362</v>
      </c>
      <c r="I33753">
        <v>556660</v>
      </c>
      <c r="J33753">
        <v>33</v>
      </c>
      <c r="K33753">
        <v>0</v>
      </c>
    </row>
    <row r="33754" spans="1:11" x14ac:dyDescent="0.25">
      <c r="A33754" s="1">
        <v>45572</v>
      </c>
      <c r="B33754">
        <v>2024</v>
      </c>
      <c r="C33754" t="s">
        <v>36</v>
      </c>
      <c r="D33754" t="s">
        <v>5</v>
      </c>
      <c r="E33754" t="s">
        <v>17</v>
      </c>
      <c r="F33754">
        <v>42</v>
      </c>
      <c r="G33754">
        <v>1743081</v>
      </c>
      <c r="H33754">
        <v>13933</v>
      </c>
      <c r="I33754">
        <v>1815732</v>
      </c>
      <c r="J33754">
        <v>15</v>
      </c>
      <c r="K33754">
        <v>0</v>
      </c>
    </row>
    <row r="33755" spans="1:11" x14ac:dyDescent="0.25">
      <c r="A33755" s="1">
        <v>45572</v>
      </c>
      <c r="B33755">
        <v>2024</v>
      </c>
      <c r="C33755" t="s">
        <v>36</v>
      </c>
      <c r="D33755" t="s">
        <v>5</v>
      </c>
      <c r="E33755" t="s">
        <v>18</v>
      </c>
      <c r="F33755">
        <v>54</v>
      </c>
      <c r="G33755">
        <v>1690892</v>
      </c>
      <c r="H33755">
        <v>10125</v>
      </c>
      <c r="I33755">
        <v>1703009</v>
      </c>
      <c r="J33755">
        <v>16</v>
      </c>
      <c r="K33755">
        <v>0</v>
      </c>
    </row>
    <row r="33756" spans="1:11" x14ac:dyDescent="0.25">
      <c r="A33756" s="1">
        <v>45572</v>
      </c>
      <c r="B33756">
        <v>2024</v>
      </c>
      <c r="C33756" t="s">
        <v>36</v>
      </c>
      <c r="D33756" t="s">
        <v>5</v>
      </c>
      <c r="E33756" t="s">
        <v>19</v>
      </c>
      <c r="F33756">
        <v>5</v>
      </c>
      <c r="G33756">
        <v>514205</v>
      </c>
      <c r="H33756">
        <v>2980</v>
      </c>
      <c r="I33756">
        <v>530640</v>
      </c>
      <c r="J33756">
        <v>0</v>
      </c>
      <c r="K33756">
        <v>0</v>
      </c>
    </row>
    <row r="33757" spans="1:11" x14ac:dyDescent="0.25">
      <c r="A33757" s="1">
        <v>45572</v>
      </c>
      <c r="B33757">
        <v>2024</v>
      </c>
      <c r="C33757" t="s">
        <v>36</v>
      </c>
      <c r="D33757" t="s">
        <v>5</v>
      </c>
      <c r="E33757" t="s">
        <v>20</v>
      </c>
      <c r="F33757">
        <v>3</v>
      </c>
      <c r="G33757">
        <v>1822109</v>
      </c>
      <c r="H33757">
        <v>13130</v>
      </c>
      <c r="I33757">
        <v>1836755</v>
      </c>
      <c r="J33757">
        <v>2</v>
      </c>
      <c r="K33757">
        <v>0</v>
      </c>
    </row>
    <row r="33758" spans="1:11" x14ac:dyDescent="0.25">
      <c r="A33758" s="1">
        <v>45572</v>
      </c>
      <c r="B33758">
        <v>2024</v>
      </c>
      <c r="C33758" t="s">
        <v>36</v>
      </c>
      <c r="D33758" t="s">
        <v>5</v>
      </c>
      <c r="E33758" t="s">
        <v>21</v>
      </c>
      <c r="F33758">
        <v>27</v>
      </c>
      <c r="G33758">
        <v>1651286</v>
      </c>
      <c r="H33758">
        <v>12643</v>
      </c>
      <c r="I33758">
        <v>1665309</v>
      </c>
      <c r="J33758">
        <v>110</v>
      </c>
      <c r="K33758">
        <v>0</v>
      </c>
    </row>
    <row r="33759" spans="1:11" x14ac:dyDescent="0.25">
      <c r="A33759" s="1">
        <v>45572</v>
      </c>
      <c r="B33759">
        <v>2024</v>
      </c>
      <c r="C33759" t="s">
        <v>36</v>
      </c>
      <c r="D33759" t="s">
        <v>5</v>
      </c>
      <c r="E33759" t="s">
        <v>22</v>
      </c>
      <c r="F33759">
        <v>17</v>
      </c>
      <c r="G33759">
        <v>458601</v>
      </c>
      <c r="H33759">
        <v>2534</v>
      </c>
      <c r="I33759">
        <v>462258</v>
      </c>
      <c r="J33759">
        <v>10</v>
      </c>
      <c r="K33759">
        <v>0</v>
      </c>
    </row>
    <row r="33760" spans="1:11" x14ac:dyDescent="0.25">
      <c r="A33760" s="1">
        <v>45572</v>
      </c>
      <c r="B33760">
        <v>2024</v>
      </c>
      <c r="C33760" t="s">
        <v>36</v>
      </c>
      <c r="D33760" t="s">
        <v>5</v>
      </c>
      <c r="E33760" t="s">
        <v>23</v>
      </c>
      <c r="F33760">
        <v>0</v>
      </c>
      <c r="G33760">
        <v>52086</v>
      </c>
      <c r="H33760">
        <v>592</v>
      </c>
      <c r="I33760">
        <v>52717</v>
      </c>
      <c r="J33760">
        <v>1</v>
      </c>
      <c r="K33760">
        <v>0</v>
      </c>
    </row>
    <row r="33761" spans="1:11" x14ac:dyDescent="0.25">
      <c r="A33761" s="1">
        <v>45572</v>
      </c>
      <c r="B33761">
        <v>2024</v>
      </c>
      <c r="C33761" t="s">
        <v>36</v>
      </c>
      <c r="D33761" t="s">
        <v>5</v>
      </c>
      <c r="E33761" t="s">
        <v>24</v>
      </c>
      <c r="F33761">
        <v>72</v>
      </c>
      <c r="G33761">
        <v>2833232</v>
      </c>
      <c r="H33761">
        <v>17559</v>
      </c>
      <c r="I33761">
        <v>2861859</v>
      </c>
      <c r="J33761">
        <v>282</v>
      </c>
      <c r="K33761">
        <v>1</v>
      </c>
    </row>
    <row r="33762" spans="1:11" x14ac:dyDescent="0.25">
      <c r="A33762" s="1">
        <v>45573</v>
      </c>
      <c r="B33762">
        <v>2024</v>
      </c>
      <c r="C33762" t="s">
        <v>36</v>
      </c>
      <c r="D33762" t="s">
        <v>5</v>
      </c>
      <c r="E33762" t="s">
        <v>6</v>
      </c>
      <c r="F33762">
        <v>56</v>
      </c>
      <c r="G33762">
        <v>686588</v>
      </c>
      <c r="H33762">
        <v>4110</v>
      </c>
      <c r="I33762">
        <v>693567</v>
      </c>
      <c r="J33762">
        <v>20</v>
      </c>
      <c r="K33762">
        <v>1</v>
      </c>
    </row>
    <row r="33763" spans="1:11" x14ac:dyDescent="0.25">
      <c r="A33763" s="1">
        <v>45573</v>
      </c>
      <c r="B33763">
        <v>2024</v>
      </c>
      <c r="C33763" t="s">
        <v>36</v>
      </c>
      <c r="D33763" t="s">
        <v>5</v>
      </c>
      <c r="E33763" t="s">
        <v>7</v>
      </c>
      <c r="F33763">
        <v>5</v>
      </c>
      <c r="G33763">
        <v>191699</v>
      </c>
      <c r="H33763">
        <v>1062</v>
      </c>
      <c r="I33763">
        <v>203046</v>
      </c>
      <c r="J33763">
        <v>4</v>
      </c>
      <c r="K33763">
        <v>0</v>
      </c>
    </row>
    <row r="33764" spans="1:11" x14ac:dyDescent="0.25">
      <c r="A33764" s="1">
        <v>45573</v>
      </c>
      <c r="B33764">
        <v>2024</v>
      </c>
      <c r="C33764" t="s">
        <v>36</v>
      </c>
      <c r="D33764" t="s">
        <v>5</v>
      </c>
      <c r="E33764" t="s">
        <v>8</v>
      </c>
      <c r="F33764">
        <v>20</v>
      </c>
      <c r="G33764">
        <v>653263</v>
      </c>
      <c r="H33764">
        <v>3721</v>
      </c>
      <c r="I33764">
        <v>658864</v>
      </c>
      <c r="J33764">
        <v>23</v>
      </c>
      <c r="K33764">
        <v>0</v>
      </c>
    </row>
    <row r="33765" spans="1:11" x14ac:dyDescent="0.25">
      <c r="A33765" s="1">
        <v>45573</v>
      </c>
      <c r="B33765">
        <v>2024</v>
      </c>
      <c r="C33765" t="s">
        <v>36</v>
      </c>
      <c r="D33765" t="s">
        <v>5</v>
      </c>
      <c r="E33765" t="s">
        <v>9</v>
      </c>
      <c r="F33765">
        <v>136</v>
      </c>
      <c r="G33765">
        <v>2551307</v>
      </c>
      <c r="H33765">
        <v>12164</v>
      </c>
      <c r="I33765">
        <v>2573737</v>
      </c>
      <c r="J33765">
        <v>183</v>
      </c>
      <c r="K33765">
        <v>0</v>
      </c>
    </row>
    <row r="33766" spans="1:11" x14ac:dyDescent="0.25">
      <c r="A33766" s="1">
        <v>45573</v>
      </c>
      <c r="B33766">
        <v>2024</v>
      </c>
      <c r="C33766" t="s">
        <v>36</v>
      </c>
      <c r="D33766" t="s">
        <v>5</v>
      </c>
      <c r="E33766" t="s">
        <v>10</v>
      </c>
      <c r="F33766">
        <v>114</v>
      </c>
      <c r="G33766">
        <v>2190452</v>
      </c>
      <c r="H33766">
        <v>20108</v>
      </c>
      <c r="I33766">
        <v>2222651</v>
      </c>
      <c r="J33766">
        <v>0</v>
      </c>
      <c r="K33766">
        <v>0</v>
      </c>
    </row>
    <row r="33767" spans="1:11" x14ac:dyDescent="0.25">
      <c r="A33767" s="1">
        <v>45573</v>
      </c>
      <c r="B33767">
        <v>2024</v>
      </c>
      <c r="C33767" t="s">
        <v>36</v>
      </c>
      <c r="D33767" t="s">
        <v>5</v>
      </c>
      <c r="E33767" t="s">
        <v>11</v>
      </c>
      <c r="F33767">
        <v>89</v>
      </c>
      <c r="G33767">
        <v>595013</v>
      </c>
      <c r="H33767">
        <v>6658</v>
      </c>
      <c r="I33767">
        <v>602350</v>
      </c>
      <c r="J33767">
        <v>55</v>
      </c>
      <c r="K33767">
        <v>3</v>
      </c>
    </row>
    <row r="33768" spans="1:11" x14ac:dyDescent="0.25">
      <c r="A33768" s="1">
        <v>45573</v>
      </c>
      <c r="B33768">
        <v>2024</v>
      </c>
      <c r="C33768" t="s">
        <v>36</v>
      </c>
      <c r="D33768" t="s">
        <v>5</v>
      </c>
      <c r="E33768" t="s">
        <v>12</v>
      </c>
      <c r="F33768">
        <v>256</v>
      </c>
      <c r="G33768">
        <v>2460070</v>
      </c>
      <c r="H33768">
        <v>13311</v>
      </c>
      <c r="I33768">
        <v>2557236</v>
      </c>
      <c r="J33768">
        <v>18</v>
      </c>
      <c r="K33768">
        <v>2</v>
      </c>
    </row>
    <row r="33769" spans="1:11" x14ac:dyDescent="0.25">
      <c r="A33769" s="1">
        <v>45573</v>
      </c>
      <c r="B33769">
        <v>2024</v>
      </c>
      <c r="C33769" t="s">
        <v>36</v>
      </c>
      <c r="D33769" t="s">
        <v>5</v>
      </c>
      <c r="E33769" t="s">
        <v>13</v>
      </c>
      <c r="F33769">
        <v>56</v>
      </c>
      <c r="G33769">
        <v>689674</v>
      </c>
      <c r="H33769">
        <v>6106</v>
      </c>
      <c r="I33769">
        <v>695863</v>
      </c>
      <c r="J33769">
        <v>59</v>
      </c>
      <c r="K33769">
        <v>0</v>
      </c>
    </row>
    <row r="33770" spans="1:11" x14ac:dyDescent="0.25">
      <c r="A33770" s="1">
        <v>45573</v>
      </c>
      <c r="B33770">
        <v>2024</v>
      </c>
      <c r="C33770" t="s">
        <v>36</v>
      </c>
      <c r="D33770" t="s">
        <v>5</v>
      </c>
      <c r="E33770" t="s">
        <v>14</v>
      </c>
      <c r="F33770">
        <v>938</v>
      </c>
      <c r="G33770">
        <v>4324110</v>
      </c>
      <c r="H33770">
        <v>48336</v>
      </c>
      <c r="I33770">
        <v>4377937</v>
      </c>
      <c r="J33770">
        <v>1403</v>
      </c>
      <c r="K33770">
        <v>7</v>
      </c>
    </row>
    <row r="33771" spans="1:11" x14ac:dyDescent="0.25">
      <c r="A33771" s="1">
        <v>45573</v>
      </c>
      <c r="B33771">
        <v>2024</v>
      </c>
      <c r="C33771" t="s">
        <v>36</v>
      </c>
      <c r="D33771" t="s">
        <v>5</v>
      </c>
      <c r="E33771" t="s">
        <v>15</v>
      </c>
      <c r="F33771">
        <v>1</v>
      </c>
      <c r="G33771">
        <v>732745</v>
      </c>
      <c r="H33771">
        <v>4563</v>
      </c>
      <c r="I33771">
        <v>737358</v>
      </c>
      <c r="J33771">
        <v>1</v>
      </c>
      <c r="K33771">
        <v>0</v>
      </c>
    </row>
    <row r="33772" spans="1:11" x14ac:dyDescent="0.25">
      <c r="A33772" s="1">
        <v>45573</v>
      </c>
      <c r="B33772">
        <v>2024</v>
      </c>
      <c r="C33772" t="s">
        <v>36</v>
      </c>
      <c r="D33772" t="s">
        <v>5</v>
      </c>
      <c r="E33772" t="s">
        <v>16</v>
      </c>
      <c r="F33772">
        <v>0</v>
      </c>
      <c r="G33772">
        <v>105160</v>
      </c>
      <c r="H33772">
        <v>799</v>
      </c>
      <c r="I33772">
        <v>106079</v>
      </c>
      <c r="J33772">
        <v>0</v>
      </c>
      <c r="K33772">
        <v>0</v>
      </c>
    </row>
    <row r="33773" spans="1:11" x14ac:dyDescent="0.25">
      <c r="A33773" s="1">
        <v>45573</v>
      </c>
      <c r="B33773">
        <v>2024</v>
      </c>
      <c r="C33773" t="s">
        <v>36</v>
      </c>
      <c r="D33773" t="s">
        <v>5</v>
      </c>
      <c r="E33773" t="s">
        <v>49</v>
      </c>
      <c r="F33773">
        <v>62</v>
      </c>
      <c r="G33773">
        <v>553111</v>
      </c>
      <c r="H33773">
        <v>3363</v>
      </c>
      <c r="I33773">
        <v>556722</v>
      </c>
      <c r="J33773">
        <v>73</v>
      </c>
      <c r="K33773">
        <v>1</v>
      </c>
    </row>
    <row r="33774" spans="1:11" x14ac:dyDescent="0.25">
      <c r="A33774" s="1">
        <v>45573</v>
      </c>
      <c r="B33774">
        <v>2024</v>
      </c>
      <c r="C33774" t="s">
        <v>36</v>
      </c>
      <c r="D33774" t="s">
        <v>5</v>
      </c>
      <c r="E33774" t="s">
        <v>17</v>
      </c>
      <c r="F33774">
        <v>249</v>
      </c>
      <c r="G33774">
        <v>1743259</v>
      </c>
      <c r="H33774">
        <v>13933</v>
      </c>
      <c r="I33774">
        <v>1815981</v>
      </c>
      <c r="J33774">
        <v>178</v>
      </c>
      <c r="K33774">
        <v>0</v>
      </c>
    </row>
    <row r="33775" spans="1:11" x14ac:dyDescent="0.25">
      <c r="A33775" s="1">
        <v>45573</v>
      </c>
      <c r="B33775">
        <v>2024</v>
      </c>
      <c r="C33775" t="s">
        <v>36</v>
      </c>
      <c r="D33775" t="s">
        <v>5</v>
      </c>
      <c r="E33775" t="s">
        <v>18</v>
      </c>
      <c r="F33775">
        <v>57</v>
      </c>
      <c r="G33775">
        <v>1691560</v>
      </c>
      <c r="H33775">
        <v>10125</v>
      </c>
      <c r="I33775">
        <v>1703066</v>
      </c>
      <c r="J33775">
        <v>668</v>
      </c>
      <c r="K33775">
        <v>0</v>
      </c>
    </row>
    <row r="33776" spans="1:11" x14ac:dyDescent="0.25">
      <c r="A33776" s="1">
        <v>45573</v>
      </c>
      <c r="B33776">
        <v>2024</v>
      </c>
      <c r="C33776" t="s">
        <v>36</v>
      </c>
      <c r="D33776" t="s">
        <v>5</v>
      </c>
      <c r="E33776" t="s">
        <v>19</v>
      </c>
      <c r="F33776">
        <v>26</v>
      </c>
      <c r="G33776">
        <v>514208</v>
      </c>
      <c r="H33776">
        <v>2980</v>
      </c>
      <c r="I33776">
        <v>530666</v>
      </c>
      <c r="J33776">
        <v>3</v>
      </c>
      <c r="K33776">
        <v>0</v>
      </c>
    </row>
    <row r="33777" spans="1:11" x14ac:dyDescent="0.25">
      <c r="A33777" s="1">
        <v>45573</v>
      </c>
      <c r="B33777">
        <v>2024</v>
      </c>
      <c r="C33777" t="s">
        <v>36</v>
      </c>
      <c r="D33777" t="s">
        <v>5</v>
      </c>
      <c r="E33777" t="s">
        <v>20</v>
      </c>
      <c r="F33777">
        <v>6</v>
      </c>
      <c r="G33777">
        <v>1822109</v>
      </c>
      <c r="H33777">
        <v>13130</v>
      </c>
      <c r="I33777">
        <v>1836761</v>
      </c>
      <c r="J33777">
        <v>0</v>
      </c>
      <c r="K33777">
        <v>0</v>
      </c>
    </row>
    <row r="33778" spans="1:11" x14ac:dyDescent="0.25">
      <c r="A33778" s="1">
        <v>45573</v>
      </c>
      <c r="B33778">
        <v>2024</v>
      </c>
      <c r="C33778" t="s">
        <v>36</v>
      </c>
      <c r="D33778" t="s">
        <v>5</v>
      </c>
      <c r="E33778" t="s">
        <v>21</v>
      </c>
      <c r="F33778">
        <v>148</v>
      </c>
      <c r="G33778">
        <v>1651453</v>
      </c>
      <c r="H33778">
        <v>12646</v>
      </c>
      <c r="I33778">
        <v>1665457</v>
      </c>
      <c r="J33778">
        <v>167</v>
      </c>
      <c r="K33778">
        <v>3</v>
      </c>
    </row>
    <row r="33779" spans="1:11" x14ac:dyDescent="0.25">
      <c r="A33779" s="1">
        <v>45573</v>
      </c>
      <c r="B33779">
        <v>2024</v>
      </c>
      <c r="C33779" t="s">
        <v>36</v>
      </c>
      <c r="D33779" t="s">
        <v>5</v>
      </c>
      <c r="E33779" t="s">
        <v>22</v>
      </c>
      <c r="F33779">
        <v>22</v>
      </c>
      <c r="G33779">
        <v>458678</v>
      </c>
      <c r="H33779">
        <v>2534</v>
      </c>
      <c r="I33779">
        <v>462280</v>
      </c>
      <c r="J33779">
        <v>77</v>
      </c>
      <c r="K33779">
        <v>0</v>
      </c>
    </row>
    <row r="33780" spans="1:11" x14ac:dyDescent="0.25">
      <c r="A33780" s="1">
        <v>45573</v>
      </c>
      <c r="B33780">
        <v>2024</v>
      </c>
      <c r="C33780" t="s">
        <v>36</v>
      </c>
      <c r="D33780" t="s">
        <v>5</v>
      </c>
      <c r="E33780" t="s">
        <v>23</v>
      </c>
      <c r="F33780">
        <v>6</v>
      </c>
      <c r="G33780">
        <v>52096</v>
      </c>
      <c r="H33780">
        <v>592</v>
      </c>
      <c r="I33780">
        <v>52723</v>
      </c>
      <c r="J33780">
        <v>10</v>
      </c>
      <c r="K33780">
        <v>0</v>
      </c>
    </row>
    <row r="33781" spans="1:11" x14ac:dyDescent="0.25">
      <c r="A33781" s="1">
        <v>45573</v>
      </c>
      <c r="B33781">
        <v>2024</v>
      </c>
      <c r="C33781" t="s">
        <v>36</v>
      </c>
      <c r="D33781" t="s">
        <v>5</v>
      </c>
      <c r="E33781" t="s">
        <v>24</v>
      </c>
      <c r="F33781">
        <v>378</v>
      </c>
      <c r="G33781">
        <v>2833431</v>
      </c>
      <c r="H33781">
        <v>17559</v>
      </c>
      <c r="I33781">
        <v>2862237</v>
      </c>
      <c r="J33781">
        <v>199</v>
      </c>
      <c r="K33781">
        <v>0</v>
      </c>
    </row>
    <row r="33782" spans="1:11" x14ac:dyDescent="0.25">
      <c r="A33782" s="1">
        <v>45574</v>
      </c>
      <c r="B33782">
        <v>2024</v>
      </c>
      <c r="C33782" t="s">
        <v>36</v>
      </c>
      <c r="D33782" t="s">
        <v>5</v>
      </c>
      <c r="E33782" t="s">
        <v>6</v>
      </c>
      <c r="F33782">
        <v>26</v>
      </c>
      <c r="G33782">
        <v>686610</v>
      </c>
      <c r="H33782">
        <v>4110</v>
      </c>
      <c r="I33782">
        <v>693593</v>
      </c>
      <c r="J33782">
        <v>22</v>
      </c>
      <c r="K33782">
        <v>0</v>
      </c>
    </row>
    <row r="33783" spans="1:11" x14ac:dyDescent="0.25">
      <c r="A33783" s="1">
        <v>45574</v>
      </c>
      <c r="B33783">
        <v>2024</v>
      </c>
      <c r="C33783" t="s">
        <v>36</v>
      </c>
      <c r="D33783" t="s">
        <v>5</v>
      </c>
      <c r="E33783" t="s">
        <v>7</v>
      </c>
      <c r="F33783">
        <v>4</v>
      </c>
      <c r="G33783">
        <v>191699</v>
      </c>
      <c r="H33783">
        <v>1062</v>
      </c>
      <c r="I33783">
        <v>203050</v>
      </c>
      <c r="J33783">
        <v>0</v>
      </c>
      <c r="K33783">
        <v>0</v>
      </c>
    </row>
    <row r="33784" spans="1:11" x14ac:dyDescent="0.25">
      <c r="A33784" s="1">
        <v>45574</v>
      </c>
      <c r="B33784">
        <v>2024</v>
      </c>
      <c r="C33784" t="s">
        <v>36</v>
      </c>
      <c r="D33784" t="s">
        <v>5</v>
      </c>
      <c r="E33784" t="s">
        <v>8</v>
      </c>
      <c r="F33784">
        <v>17</v>
      </c>
      <c r="G33784">
        <v>653275</v>
      </c>
      <c r="H33784">
        <v>3722</v>
      </c>
      <c r="I33784">
        <v>658881</v>
      </c>
      <c r="J33784">
        <v>12</v>
      </c>
      <c r="K33784">
        <v>1</v>
      </c>
    </row>
    <row r="33785" spans="1:11" x14ac:dyDescent="0.25">
      <c r="A33785" s="1">
        <v>45574</v>
      </c>
      <c r="B33785">
        <v>2024</v>
      </c>
      <c r="C33785" t="s">
        <v>36</v>
      </c>
      <c r="D33785" t="s">
        <v>5</v>
      </c>
      <c r="E33785" t="s">
        <v>9</v>
      </c>
      <c r="F33785">
        <v>83</v>
      </c>
      <c r="G33785">
        <v>2551335</v>
      </c>
      <c r="H33785">
        <v>12164</v>
      </c>
      <c r="I33785">
        <v>2573820</v>
      </c>
      <c r="J33785">
        <v>28</v>
      </c>
      <c r="K33785">
        <v>0</v>
      </c>
    </row>
    <row r="33786" spans="1:11" x14ac:dyDescent="0.25">
      <c r="A33786" s="1">
        <v>45574</v>
      </c>
      <c r="B33786">
        <v>2024</v>
      </c>
      <c r="C33786" t="s">
        <v>36</v>
      </c>
      <c r="D33786" t="s">
        <v>5</v>
      </c>
      <c r="E33786" t="s">
        <v>10</v>
      </c>
      <c r="F33786">
        <v>168</v>
      </c>
      <c r="G33786">
        <v>2190452</v>
      </c>
      <c r="H33786">
        <v>20113</v>
      </c>
      <c r="I33786">
        <v>2222819</v>
      </c>
      <c r="J33786">
        <v>0</v>
      </c>
      <c r="K33786">
        <v>5</v>
      </c>
    </row>
    <row r="33787" spans="1:11" x14ac:dyDescent="0.25">
      <c r="A33787" s="1">
        <v>45574</v>
      </c>
      <c r="B33787">
        <v>2024</v>
      </c>
      <c r="C33787" t="s">
        <v>36</v>
      </c>
      <c r="D33787" t="s">
        <v>5</v>
      </c>
      <c r="E33787" t="s">
        <v>11</v>
      </c>
      <c r="F33787">
        <v>67</v>
      </c>
      <c r="G33787">
        <v>595062</v>
      </c>
      <c r="H33787">
        <v>6659</v>
      </c>
      <c r="I33787">
        <v>602415</v>
      </c>
      <c r="J33787">
        <v>49</v>
      </c>
      <c r="K33787">
        <v>1</v>
      </c>
    </row>
    <row r="33788" spans="1:11" x14ac:dyDescent="0.25">
      <c r="A33788" s="1">
        <v>45574</v>
      </c>
      <c r="B33788">
        <v>2024</v>
      </c>
      <c r="C33788" t="s">
        <v>36</v>
      </c>
      <c r="D33788" t="s">
        <v>5</v>
      </c>
      <c r="E33788" t="s">
        <v>12</v>
      </c>
      <c r="F33788">
        <v>143</v>
      </c>
      <c r="G33788">
        <v>2460081</v>
      </c>
      <c r="H33788">
        <v>13311</v>
      </c>
      <c r="I33788">
        <v>2557379</v>
      </c>
      <c r="J33788">
        <v>11</v>
      </c>
      <c r="K33788">
        <v>0</v>
      </c>
    </row>
    <row r="33789" spans="1:11" x14ac:dyDescent="0.25">
      <c r="A33789" s="1">
        <v>45574</v>
      </c>
      <c r="B33789">
        <v>2024</v>
      </c>
      <c r="C33789" t="s">
        <v>36</v>
      </c>
      <c r="D33789" t="s">
        <v>5</v>
      </c>
      <c r="E33789" t="s">
        <v>13</v>
      </c>
      <c r="F33789">
        <v>24</v>
      </c>
      <c r="G33789">
        <v>689687</v>
      </c>
      <c r="H33789">
        <v>6109</v>
      </c>
      <c r="I33789">
        <v>695887</v>
      </c>
      <c r="J33789">
        <v>13</v>
      </c>
      <c r="K33789">
        <v>3</v>
      </c>
    </row>
    <row r="33790" spans="1:11" x14ac:dyDescent="0.25">
      <c r="A33790" s="1">
        <v>45574</v>
      </c>
      <c r="B33790">
        <v>2024</v>
      </c>
      <c r="C33790" t="s">
        <v>36</v>
      </c>
      <c r="D33790" t="s">
        <v>5</v>
      </c>
      <c r="E33790" t="s">
        <v>14</v>
      </c>
      <c r="F33790">
        <v>541</v>
      </c>
      <c r="G33790">
        <v>4324765</v>
      </c>
      <c r="H33790">
        <v>48336</v>
      </c>
      <c r="I33790">
        <v>4378478</v>
      </c>
      <c r="J33790">
        <v>655</v>
      </c>
      <c r="K33790">
        <v>0</v>
      </c>
    </row>
    <row r="33791" spans="1:11" x14ac:dyDescent="0.25">
      <c r="A33791" s="1">
        <v>45574</v>
      </c>
      <c r="B33791">
        <v>2024</v>
      </c>
      <c r="C33791" t="s">
        <v>36</v>
      </c>
      <c r="D33791" t="s">
        <v>5</v>
      </c>
      <c r="E33791" t="s">
        <v>15</v>
      </c>
      <c r="F33791">
        <v>2</v>
      </c>
      <c r="G33791">
        <v>732756</v>
      </c>
      <c r="H33791">
        <v>4563</v>
      </c>
      <c r="I33791">
        <v>737360</v>
      </c>
      <c r="J33791">
        <v>11</v>
      </c>
      <c r="K33791">
        <v>0</v>
      </c>
    </row>
    <row r="33792" spans="1:11" x14ac:dyDescent="0.25">
      <c r="A33792" s="1">
        <v>45574</v>
      </c>
      <c r="B33792">
        <v>2024</v>
      </c>
      <c r="C33792" t="s">
        <v>36</v>
      </c>
      <c r="D33792" t="s">
        <v>5</v>
      </c>
      <c r="E33792" t="s">
        <v>16</v>
      </c>
      <c r="F33792">
        <v>11</v>
      </c>
      <c r="G33792">
        <v>105160</v>
      </c>
      <c r="H33792">
        <v>799</v>
      </c>
      <c r="I33792">
        <v>106090</v>
      </c>
      <c r="J33792">
        <v>0</v>
      </c>
      <c r="K33792">
        <v>0</v>
      </c>
    </row>
    <row r="33793" spans="1:11" x14ac:dyDescent="0.25">
      <c r="A33793" s="1">
        <v>45574</v>
      </c>
      <c r="B33793">
        <v>2024</v>
      </c>
      <c r="C33793" t="s">
        <v>36</v>
      </c>
      <c r="D33793" t="s">
        <v>5</v>
      </c>
      <c r="E33793" t="s">
        <v>49</v>
      </c>
      <c r="F33793">
        <v>36</v>
      </c>
      <c r="G33793">
        <v>553137</v>
      </c>
      <c r="H33793">
        <v>3364</v>
      </c>
      <c r="I33793">
        <v>556758</v>
      </c>
      <c r="J33793">
        <v>26</v>
      </c>
      <c r="K33793">
        <v>1</v>
      </c>
    </row>
    <row r="33794" spans="1:11" x14ac:dyDescent="0.25">
      <c r="A33794" s="1">
        <v>45574</v>
      </c>
      <c r="B33794">
        <v>2024</v>
      </c>
      <c r="C33794" t="s">
        <v>36</v>
      </c>
      <c r="D33794" t="s">
        <v>5</v>
      </c>
      <c r="E33794" t="s">
        <v>17</v>
      </c>
      <c r="F33794">
        <v>190</v>
      </c>
      <c r="G33794">
        <v>1743359</v>
      </c>
      <c r="H33794">
        <v>13933</v>
      </c>
      <c r="I33794">
        <v>1816171</v>
      </c>
      <c r="J33794">
        <v>100</v>
      </c>
      <c r="K33794">
        <v>0</v>
      </c>
    </row>
    <row r="33795" spans="1:11" x14ac:dyDescent="0.25">
      <c r="A33795" s="1">
        <v>45574</v>
      </c>
      <c r="B33795">
        <v>2024</v>
      </c>
      <c r="C33795" t="s">
        <v>36</v>
      </c>
      <c r="D33795" t="s">
        <v>5</v>
      </c>
      <c r="E33795" t="s">
        <v>18</v>
      </c>
      <c r="F33795">
        <v>63</v>
      </c>
      <c r="G33795">
        <v>1691581</v>
      </c>
      <c r="H33795">
        <v>10125</v>
      </c>
      <c r="I33795">
        <v>1703129</v>
      </c>
      <c r="J33795">
        <v>21</v>
      </c>
      <c r="K33795">
        <v>0</v>
      </c>
    </row>
    <row r="33796" spans="1:11" x14ac:dyDescent="0.25">
      <c r="A33796" s="1">
        <v>45574</v>
      </c>
      <c r="B33796">
        <v>2024</v>
      </c>
      <c r="C33796" t="s">
        <v>36</v>
      </c>
      <c r="D33796" t="s">
        <v>5</v>
      </c>
      <c r="E33796" t="s">
        <v>19</v>
      </c>
      <c r="F33796">
        <v>5</v>
      </c>
      <c r="G33796">
        <v>514210</v>
      </c>
      <c r="H33796">
        <v>2980</v>
      </c>
      <c r="I33796">
        <v>530671</v>
      </c>
      <c r="J33796">
        <v>2</v>
      </c>
      <c r="K33796">
        <v>0</v>
      </c>
    </row>
    <row r="33797" spans="1:11" x14ac:dyDescent="0.25">
      <c r="A33797" s="1">
        <v>45574</v>
      </c>
      <c r="B33797">
        <v>2024</v>
      </c>
      <c r="C33797" t="s">
        <v>36</v>
      </c>
      <c r="D33797" t="s">
        <v>5</v>
      </c>
      <c r="E33797" t="s">
        <v>20</v>
      </c>
      <c r="F33797">
        <v>3</v>
      </c>
      <c r="G33797">
        <v>1822110</v>
      </c>
      <c r="H33797">
        <v>13130</v>
      </c>
      <c r="I33797">
        <v>1836764</v>
      </c>
      <c r="J33797">
        <v>1</v>
      </c>
      <c r="K33797">
        <v>0</v>
      </c>
    </row>
    <row r="33798" spans="1:11" x14ac:dyDescent="0.25">
      <c r="A33798" s="1">
        <v>45574</v>
      </c>
      <c r="B33798">
        <v>2024</v>
      </c>
      <c r="C33798" t="s">
        <v>36</v>
      </c>
      <c r="D33798" t="s">
        <v>5</v>
      </c>
      <c r="E33798" t="s">
        <v>21</v>
      </c>
      <c r="F33798">
        <v>118</v>
      </c>
      <c r="G33798">
        <v>1651555</v>
      </c>
      <c r="H33798">
        <v>12649</v>
      </c>
      <c r="I33798">
        <v>1665575</v>
      </c>
      <c r="J33798">
        <v>102</v>
      </c>
      <c r="K33798">
        <v>3</v>
      </c>
    </row>
    <row r="33799" spans="1:11" x14ac:dyDescent="0.25">
      <c r="A33799" s="1">
        <v>45574</v>
      </c>
      <c r="B33799">
        <v>2024</v>
      </c>
      <c r="C33799" t="s">
        <v>36</v>
      </c>
      <c r="D33799" t="s">
        <v>5</v>
      </c>
      <c r="E33799" t="s">
        <v>22</v>
      </c>
      <c r="F33799">
        <v>32</v>
      </c>
      <c r="G33799">
        <v>458701</v>
      </c>
      <c r="H33799">
        <v>2534</v>
      </c>
      <c r="I33799">
        <v>462312</v>
      </c>
      <c r="J33799">
        <v>23</v>
      </c>
      <c r="K33799">
        <v>0</v>
      </c>
    </row>
    <row r="33800" spans="1:11" x14ac:dyDescent="0.25">
      <c r="A33800" s="1">
        <v>45574</v>
      </c>
      <c r="B33800">
        <v>2024</v>
      </c>
      <c r="C33800" t="s">
        <v>36</v>
      </c>
      <c r="D33800" t="s">
        <v>5</v>
      </c>
      <c r="E33800" t="s">
        <v>23</v>
      </c>
      <c r="F33800">
        <v>2</v>
      </c>
      <c r="G33800">
        <v>52100</v>
      </c>
      <c r="H33800">
        <v>592</v>
      </c>
      <c r="I33800">
        <v>52725</v>
      </c>
      <c r="J33800">
        <v>4</v>
      </c>
      <c r="K33800">
        <v>0</v>
      </c>
    </row>
    <row r="33801" spans="1:11" x14ac:dyDescent="0.25">
      <c r="A33801" s="1">
        <v>45574</v>
      </c>
      <c r="B33801">
        <v>2024</v>
      </c>
      <c r="C33801" t="s">
        <v>36</v>
      </c>
      <c r="D33801" t="s">
        <v>5</v>
      </c>
      <c r="E33801" t="s">
        <v>24</v>
      </c>
      <c r="F33801">
        <v>267</v>
      </c>
      <c r="G33801">
        <v>2833699</v>
      </c>
      <c r="H33801">
        <v>17559</v>
      </c>
      <c r="I33801">
        <v>2862504</v>
      </c>
      <c r="J33801">
        <v>268</v>
      </c>
      <c r="K33801">
        <v>0</v>
      </c>
    </row>
    <row r="33802" spans="1:11" x14ac:dyDescent="0.25">
      <c r="A33802" s="1">
        <v>45575</v>
      </c>
      <c r="B33802">
        <v>2024</v>
      </c>
      <c r="C33802" t="s">
        <v>36</v>
      </c>
      <c r="D33802" t="s">
        <v>5</v>
      </c>
      <c r="E33802" t="s">
        <v>6</v>
      </c>
      <c r="F33802">
        <v>34</v>
      </c>
      <c r="G33802">
        <v>686623</v>
      </c>
      <c r="H33802">
        <v>4110</v>
      </c>
      <c r="I33802">
        <v>693627</v>
      </c>
      <c r="J33802">
        <v>13</v>
      </c>
      <c r="K33802">
        <v>0</v>
      </c>
    </row>
    <row r="33803" spans="1:11" x14ac:dyDescent="0.25">
      <c r="A33803" s="1">
        <v>45575</v>
      </c>
      <c r="B33803">
        <v>2024</v>
      </c>
      <c r="C33803" t="s">
        <v>36</v>
      </c>
      <c r="D33803" t="s">
        <v>5</v>
      </c>
      <c r="E33803" t="s">
        <v>7</v>
      </c>
      <c r="F33803">
        <v>0</v>
      </c>
      <c r="G33803">
        <v>191699</v>
      </c>
      <c r="H33803">
        <v>1062</v>
      </c>
      <c r="I33803">
        <v>203050</v>
      </c>
      <c r="J33803">
        <v>0</v>
      </c>
      <c r="K33803">
        <v>0</v>
      </c>
    </row>
    <row r="33804" spans="1:11" x14ac:dyDescent="0.25">
      <c r="A33804" s="1">
        <v>45575</v>
      </c>
      <c r="B33804">
        <v>2024</v>
      </c>
      <c r="C33804" t="s">
        <v>36</v>
      </c>
      <c r="D33804" t="s">
        <v>5</v>
      </c>
      <c r="E33804" t="s">
        <v>8</v>
      </c>
      <c r="F33804">
        <v>15</v>
      </c>
      <c r="G33804">
        <v>653294</v>
      </c>
      <c r="H33804">
        <v>3722</v>
      </c>
      <c r="I33804">
        <v>658896</v>
      </c>
      <c r="J33804">
        <v>19</v>
      </c>
      <c r="K33804">
        <v>0</v>
      </c>
    </row>
    <row r="33805" spans="1:11" x14ac:dyDescent="0.25">
      <c r="A33805" s="1">
        <v>45575</v>
      </c>
      <c r="B33805">
        <v>2024</v>
      </c>
      <c r="C33805" t="s">
        <v>36</v>
      </c>
      <c r="D33805" t="s">
        <v>5</v>
      </c>
      <c r="E33805" t="s">
        <v>9</v>
      </c>
      <c r="F33805">
        <v>72</v>
      </c>
      <c r="G33805">
        <v>2551526</v>
      </c>
      <c r="H33805">
        <v>12164</v>
      </c>
      <c r="I33805">
        <v>2573892</v>
      </c>
      <c r="J33805">
        <v>191</v>
      </c>
      <c r="K33805">
        <v>0</v>
      </c>
    </row>
    <row r="33806" spans="1:11" x14ac:dyDescent="0.25">
      <c r="A33806" s="1">
        <v>45575</v>
      </c>
      <c r="B33806">
        <v>2024</v>
      </c>
      <c r="C33806" t="s">
        <v>36</v>
      </c>
      <c r="D33806" t="s">
        <v>5</v>
      </c>
      <c r="E33806" t="s">
        <v>10</v>
      </c>
      <c r="F33806">
        <v>1</v>
      </c>
      <c r="G33806">
        <v>2190452</v>
      </c>
      <c r="H33806">
        <v>20114</v>
      </c>
      <c r="I33806">
        <v>2222820</v>
      </c>
      <c r="J33806">
        <v>0</v>
      </c>
      <c r="K33806">
        <v>1</v>
      </c>
    </row>
    <row r="33807" spans="1:11" x14ac:dyDescent="0.25">
      <c r="A33807" s="1">
        <v>45575</v>
      </c>
      <c r="B33807">
        <v>2024</v>
      </c>
      <c r="C33807" t="s">
        <v>36</v>
      </c>
      <c r="D33807" t="s">
        <v>5</v>
      </c>
      <c r="E33807" t="s">
        <v>11</v>
      </c>
      <c r="F33807">
        <v>49</v>
      </c>
      <c r="G33807">
        <v>595097</v>
      </c>
      <c r="H33807">
        <v>6664</v>
      </c>
      <c r="I33807">
        <v>602464</v>
      </c>
      <c r="J33807">
        <v>35</v>
      </c>
      <c r="K33807">
        <v>5</v>
      </c>
    </row>
    <row r="33808" spans="1:11" x14ac:dyDescent="0.25">
      <c r="A33808" s="1">
        <v>45575</v>
      </c>
      <c r="B33808">
        <v>2024</v>
      </c>
      <c r="C33808" t="s">
        <v>36</v>
      </c>
      <c r="D33808" t="s">
        <v>5</v>
      </c>
      <c r="E33808" t="s">
        <v>12</v>
      </c>
      <c r="F33808">
        <v>166</v>
      </c>
      <c r="G33808">
        <v>2460092</v>
      </c>
      <c r="H33808">
        <v>13311</v>
      </c>
      <c r="I33808">
        <v>2557545</v>
      </c>
      <c r="J33808">
        <v>11</v>
      </c>
      <c r="K33808">
        <v>0</v>
      </c>
    </row>
    <row r="33809" spans="1:11" x14ac:dyDescent="0.25">
      <c r="A33809" s="1">
        <v>45575</v>
      </c>
      <c r="B33809">
        <v>2024</v>
      </c>
      <c r="C33809" t="s">
        <v>36</v>
      </c>
      <c r="D33809" t="s">
        <v>5</v>
      </c>
      <c r="E33809" t="s">
        <v>13</v>
      </c>
      <c r="F33809">
        <v>33</v>
      </c>
      <c r="G33809">
        <v>689717</v>
      </c>
      <c r="H33809">
        <v>6109</v>
      </c>
      <c r="I33809">
        <v>695920</v>
      </c>
      <c r="J33809">
        <v>30</v>
      </c>
      <c r="K33809">
        <v>0</v>
      </c>
    </row>
    <row r="33810" spans="1:11" x14ac:dyDescent="0.25">
      <c r="A33810" s="1">
        <v>45575</v>
      </c>
      <c r="B33810">
        <v>2024</v>
      </c>
      <c r="C33810" t="s">
        <v>36</v>
      </c>
      <c r="D33810" t="s">
        <v>5</v>
      </c>
      <c r="E33810" t="s">
        <v>14</v>
      </c>
      <c r="F33810">
        <v>614</v>
      </c>
      <c r="G33810">
        <v>4325085</v>
      </c>
      <c r="H33810">
        <v>48349</v>
      </c>
      <c r="I33810">
        <v>4379092</v>
      </c>
      <c r="J33810">
        <v>320</v>
      </c>
      <c r="K33810">
        <v>13</v>
      </c>
    </row>
    <row r="33811" spans="1:11" x14ac:dyDescent="0.25">
      <c r="A33811" s="1">
        <v>45575</v>
      </c>
      <c r="B33811">
        <v>2024</v>
      </c>
      <c r="C33811" t="s">
        <v>36</v>
      </c>
      <c r="D33811" t="s">
        <v>5</v>
      </c>
      <c r="E33811" t="s">
        <v>15</v>
      </c>
      <c r="F33811">
        <v>3</v>
      </c>
      <c r="G33811">
        <v>732759</v>
      </c>
      <c r="H33811">
        <v>4563</v>
      </c>
      <c r="I33811">
        <v>737363</v>
      </c>
      <c r="J33811">
        <v>3</v>
      </c>
      <c r="K33811">
        <v>0</v>
      </c>
    </row>
    <row r="33812" spans="1:11" x14ac:dyDescent="0.25">
      <c r="A33812" s="1">
        <v>45575</v>
      </c>
      <c r="B33812">
        <v>2024</v>
      </c>
      <c r="C33812" t="s">
        <v>36</v>
      </c>
      <c r="D33812" t="s">
        <v>5</v>
      </c>
      <c r="E33812" t="s">
        <v>16</v>
      </c>
      <c r="F33812">
        <v>0</v>
      </c>
      <c r="G33812">
        <v>105161</v>
      </c>
      <c r="H33812">
        <v>799</v>
      </c>
      <c r="I33812">
        <v>106090</v>
      </c>
      <c r="J33812">
        <v>1</v>
      </c>
      <c r="K33812">
        <v>0</v>
      </c>
    </row>
    <row r="33813" spans="1:11" x14ac:dyDescent="0.25">
      <c r="A33813" s="1">
        <v>45575</v>
      </c>
      <c r="B33813">
        <v>2024</v>
      </c>
      <c r="C33813" t="s">
        <v>36</v>
      </c>
      <c r="D33813" t="s">
        <v>5</v>
      </c>
      <c r="E33813" t="s">
        <v>49</v>
      </c>
      <c r="F33813">
        <v>37</v>
      </c>
      <c r="G33813">
        <v>553177</v>
      </c>
      <c r="H33813">
        <v>3364</v>
      </c>
      <c r="I33813">
        <v>556795</v>
      </c>
      <c r="J33813">
        <v>40</v>
      </c>
      <c r="K33813">
        <v>0</v>
      </c>
    </row>
    <row r="33814" spans="1:11" x14ac:dyDescent="0.25">
      <c r="A33814" s="1">
        <v>45575</v>
      </c>
      <c r="B33814">
        <v>2024</v>
      </c>
      <c r="C33814" t="s">
        <v>36</v>
      </c>
      <c r="D33814" t="s">
        <v>5</v>
      </c>
      <c r="E33814" t="s">
        <v>17</v>
      </c>
      <c r="F33814">
        <v>233</v>
      </c>
      <c r="G33814">
        <v>1743454</v>
      </c>
      <c r="H33814">
        <v>13933</v>
      </c>
      <c r="I33814">
        <v>1816404</v>
      </c>
      <c r="J33814">
        <v>95</v>
      </c>
      <c r="K33814">
        <v>0</v>
      </c>
    </row>
    <row r="33815" spans="1:11" x14ac:dyDescent="0.25">
      <c r="A33815" s="1">
        <v>45575</v>
      </c>
      <c r="B33815">
        <v>2024</v>
      </c>
      <c r="C33815" t="s">
        <v>36</v>
      </c>
      <c r="D33815" t="s">
        <v>5</v>
      </c>
      <c r="E33815" t="s">
        <v>18</v>
      </c>
      <c r="F33815">
        <v>50</v>
      </c>
      <c r="G33815">
        <v>1691603</v>
      </c>
      <c r="H33815">
        <v>10125</v>
      </c>
      <c r="I33815">
        <v>1703179</v>
      </c>
      <c r="J33815">
        <v>22</v>
      </c>
      <c r="K33815">
        <v>0</v>
      </c>
    </row>
    <row r="33816" spans="1:11" x14ac:dyDescent="0.25">
      <c r="A33816" s="1">
        <v>45575</v>
      </c>
      <c r="B33816">
        <v>2024</v>
      </c>
      <c r="C33816" t="s">
        <v>36</v>
      </c>
      <c r="D33816" t="s">
        <v>5</v>
      </c>
      <c r="E33816" t="s">
        <v>19</v>
      </c>
      <c r="F33816">
        <v>22</v>
      </c>
      <c r="G33816">
        <v>514217</v>
      </c>
      <c r="H33816">
        <v>2980</v>
      </c>
      <c r="I33816">
        <v>530693</v>
      </c>
      <c r="J33816">
        <v>7</v>
      </c>
      <c r="K33816">
        <v>0</v>
      </c>
    </row>
    <row r="33817" spans="1:11" x14ac:dyDescent="0.25">
      <c r="A33817" s="1">
        <v>45575</v>
      </c>
      <c r="B33817">
        <v>2024</v>
      </c>
      <c r="C33817" t="s">
        <v>36</v>
      </c>
      <c r="D33817" t="s">
        <v>5</v>
      </c>
      <c r="E33817" t="s">
        <v>20</v>
      </c>
      <c r="F33817">
        <v>5</v>
      </c>
      <c r="G33817">
        <v>1822121</v>
      </c>
      <c r="H33817">
        <v>13131</v>
      </c>
      <c r="I33817">
        <v>1836769</v>
      </c>
      <c r="J33817">
        <v>11</v>
      </c>
      <c r="K33817">
        <v>1</v>
      </c>
    </row>
    <row r="33818" spans="1:11" x14ac:dyDescent="0.25">
      <c r="A33818" s="1">
        <v>45575</v>
      </c>
      <c r="B33818">
        <v>2024</v>
      </c>
      <c r="C33818" t="s">
        <v>36</v>
      </c>
      <c r="D33818" t="s">
        <v>5</v>
      </c>
      <c r="E33818" t="s">
        <v>21</v>
      </c>
      <c r="F33818">
        <v>144</v>
      </c>
      <c r="G33818">
        <v>1651768</v>
      </c>
      <c r="H33818">
        <v>12650</v>
      </c>
      <c r="I33818">
        <v>1665719</v>
      </c>
      <c r="J33818">
        <v>213</v>
      </c>
      <c r="K33818">
        <v>1</v>
      </c>
    </row>
    <row r="33819" spans="1:11" x14ac:dyDescent="0.25">
      <c r="A33819" s="1">
        <v>45575</v>
      </c>
      <c r="B33819">
        <v>2024</v>
      </c>
      <c r="C33819" t="s">
        <v>36</v>
      </c>
      <c r="D33819" t="s">
        <v>5</v>
      </c>
      <c r="E33819" t="s">
        <v>22</v>
      </c>
      <c r="F33819">
        <v>32</v>
      </c>
      <c r="G33819">
        <v>458757</v>
      </c>
      <c r="H33819">
        <v>2536</v>
      </c>
      <c r="I33819">
        <v>462344</v>
      </c>
      <c r="J33819">
        <v>56</v>
      </c>
      <c r="K33819">
        <v>2</v>
      </c>
    </row>
    <row r="33820" spans="1:11" x14ac:dyDescent="0.25">
      <c r="A33820" s="1">
        <v>45575</v>
      </c>
      <c r="B33820">
        <v>2024</v>
      </c>
      <c r="C33820" t="s">
        <v>36</v>
      </c>
      <c r="D33820" t="s">
        <v>5</v>
      </c>
      <c r="E33820" t="s">
        <v>23</v>
      </c>
      <c r="F33820">
        <v>4</v>
      </c>
      <c r="G33820">
        <v>52110</v>
      </c>
      <c r="H33820">
        <v>592</v>
      </c>
      <c r="I33820">
        <v>52729</v>
      </c>
      <c r="J33820">
        <v>10</v>
      </c>
      <c r="K33820">
        <v>0</v>
      </c>
    </row>
    <row r="33821" spans="1:11" x14ac:dyDescent="0.25">
      <c r="A33821" s="1">
        <v>45575</v>
      </c>
      <c r="B33821">
        <v>2024</v>
      </c>
      <c r="C33821" t="s">
        <v>36</v>
      </c>
      <c r="D33821" t="s">
        <v>5</v>
      </c>
      <c r="E33821" t="s">
        <v>24</v>
      </c>
      <c r="F33821">
        <v>342</v>
      </c>
      <c r="G33821">
        <v>2833934</v>
      </c>
      <c r="H33821">
        <v>17561</v>
      </c>
      <c r="I33821">
        <v>2862846</v>
      </c>
      <c r="J33821">
        <v>235</v>
      </c>
      <c r="K33821">
        <v>2</v>
      </c>
    </row>
    <row r="33822" spans="1:11" x14ac:dyDescent="0.25">
      <c r="A33822" s="1">
        <v>45576</v>
      </c>
      <c r="B33822">
        <v>2024</v>
      </c>
      <c r="C33822" t="s">
        <v>36</v>
      </c>
      <c r="D33822" t="s">
        <v>5</v>
      </c>
      <c r="E33822" t="s">
        <v>6</v>
      </c>
      <c r="F33822">
        <v>21</v>
      </c>
      <c r="G33822">
        <v>686623</v>
      </c>
      <c r="H33822">
        <v>4110</v>
      </c>
      <c r="I33822">
        <v>693648</v>
      </c>
      <c r="J33822">
        <v>0</v>
      </c>
      <c r="K33822">
        <v>0</v>
      </c>
    </row>
    <row r="33823" spans="1:11" x14ac:dyDescent="0.25">
      <c r="A33823" s="1">
        <v>45576</v>
      </c>
      <c r="B33823">
        <v>2024</v>
      </c>
      <c r="C33823" t="s">
        <v>36</v>
      </c>
      <c r="D33823" t="s">
        <v>5</v>
      </c>
      <c r="E33823" t="s">
        <v>7</v>
      </c>
      <c r="F33823">
        <v>1</v>
      </c>
      <c r="G33823">
        <v>191699</v>
      </c>
      <c r="H33823">
        <v>1062</v>
      </c>
      <c r="I33823">
        <v>203051</v>
      </c>
      <c r="J33823">
        <v>0</v>
      </c>
      <c r="K33823">
        <v>0</v>
      </c>
    </row>
    <row r="33824" spans="1:11" x14ac:dyDescent="0.25">
      <c r="A33824" s="1">
        <v>45576</v>
      </c>
      <c r="B33824">
        <v>2024</v>
      </c>
      <c r="C33824" t="s">
        <v>36</v>
      </c>
      <c r="D33824" t="s">
        <v>5</v>
      </c>
      <c r="E33824" t="s">
        <v>8</v>
      </c>
      <c r="F33824">
        <v>15</v>
      </c>
      <c r="G33824">
        <v>653307</v>
      </c>
      <c r="H33824">
        <v>3723</v>
      </c>
      <c r="I33824">
        <v>658911</v>
      </c>
      <c r="J33824">
        <v>13</v>
      </c>
      <c r="K33824">
        <v>1</v>
      </c>
    </row>
    <row r="33825" spans="1:11" x14ac:dyDescent="0.25">
      <c r="A33825" s="1">
        <v>45576</v>
      </c>
      <c r="B33825">
        <v>2024</v>
      </c>
      <c r="C33825" t="s">
        <v>36</v>
      </c>
      <c r="D33825" t="s">
        <v>5</v>
      </c>
      <c r="E33825" t="s">
        <v>9</v>
      </c>
      <c r="F33825">
        <v>76</v>
      </c>
      <c r="G33825">
        <v>2551611</v>
      </c>
      <c r="H33825">
        <v>12165</v>
      </c>
      <c r="I33825">
        <v>2573968</v>
      </c>
      <c r="J33825">
        <v>85</v>
      </c>
      <c r="K33825">
        <v>1</v>
      </c>
    </row>
    <row r="33826" spans="1:11" x14ac:dyDescent="0.25">
      <c r="A33826" s="1">
        <v>45576</v>
      </c>
      <c r="B33826">
        <v>2024</v>
      </c>
      <c r="C33826" t="s">
        <v>36</v>
      </c>
      <c r="D33826" t="s">
        <v>5</v>
      </c>
      <c r="E33826" t="s">
        <v>10</v>
      </c>
      <c r="F33826">
        <v>262</v>
      </c>
      <c r="G33826">
        <v>2190452</v>
      </c>
      <c r="H33826">
        <v>20114</v>
      </c>
      <c r="I33826">
        <v>2223082</v>
      </c>
      <c r="J33826">
        <v>0</v>
      </c>
      <c r="K33826">
        <v>0</v>
      </c>
    </row>
    <row r="33827" spans="1:11" x14ac:dyDescent="0.25">
      <c r="A33827" s="1">
        <v>45576</v>
      </c>
      <c r="B33827">
        <v>2024</v>
      </c>
      <c r="C33827" t="s">
        <v>36</v>
      </c>
      <c r="D33827" t="s">
        <v>5</v>
      </c>
      <c r="E33827" t="s">
        <v>11</v>
      </c>
      <c r="F33827">
        <v>61</v>
      </c>
      <c r="G33827">
        <v>595119</v>
      </c>
      <c r="H33827">
        <v>6669</v>
      </c>
      <c r="I33827">
        <v>602525</v>
      </c>
      <c r="J33827">
        <v>22</v>
      </c>
      <c r="K33827">
        <v>5</v>
      </c>
    </row>
    <row r="33828" spans="1:11" x14ac:dyDescent="0.25">
      <c r="A33828" s="1">
        <v>45576</v>
      </c>
      <c r="B33828">
        <v>2024</v>
      </c>
      <c r="C33828" t="s">
        <v>36</v>
      </c>
      <c r="D33828" t="s">
        <v>5</v>
      </c>
      <c r="E33828" t="s">
        <v>12</v>
      </c>
      <c r="F33828">
        <v>143</v>
      </c>
      <c r="G33828">
        <v>2460104</v>
      </c>
      <c r="H33828">
        <v>13311</v>
      </c>
      <c r="I33828">
        <v>2557688</v>
      </c>
      <c r="J33828">
        <v>12</v>
      </c>
      <c r="K33828">
        <v>0</v>
      </c>
    </row>
    <row r="33829" spans="1:11" x14ac:dyDescent="0.25">
      <c r="A33829" s="1">
        <v>45576</v>
      </c>
      <c r="B33829">
        <v>2024</v>
      </c>
      <c r="C33829" t="s">
        <v>36</v>
      </c>
      <c r="D33829" t="s">
        <v>5</v>
      </c>
      <c r="E33829" t="s">
        <v>13</v>
      </c>
      <c r="F33829">
        <v>55</v>
      </c>
      <c r="G33829">
        <v>689768</v>
      </c>
      <c r="H33829">
        <v>6111</v>
      </c>
      <c r="I33829">
        <v>695975</v>
      </c>
      <c r="J33829">
        <v>51</v>
      </c>
      <c r="K33829">
        <v>2</v>
      </c>
    </row>
    <row r="33830" spans="1:11" x14ac:dyDescent="0.25">
      <c r="A33830" s="1">
        <v>45576</v>
      </c>
      <c r="B33830">
        <v>2024</v>
      </c>
      <c r="C33830" t="s">
        <v>36</v>
      </c>
      <c r="D33830" t="s">
        <v>5</v>
      </c>
      <c r="E33830" t="s">
        <v>14</v>
      </c>
      <c r="F33830">
        <v>531</v>
      </c>
      <c r="G33830">
        <v>4325545</v>
      </c>
      <c r="H33830">
        <v>48358</v>
      </c>
      <c r="I33830">
        <v>4379623</v>
      </c>
      <c r="J33830">
        <v>460</v>
      </c>
      <c r="K33830">
        <v>9</v>
      </c>
    </row>
    <row r="33831" spans="1:11" x14ac:dyDescent="0.25">
      <c r="A33831" s="1">
        <v>45576</v>
      </c>
      <c r="B33831">
        <v>2024</v>
      </c>
      <c r="C33831" t="s">
        <v>36</v>
      </c>
      <c r="D33831" t="s">
        <v>5</v>
      </c>
      <c r="E33831" t="s">
        <v>15</v>
      </c>
      <c r="F33831">
        <v>2</v>
      </c>
      <c r="G33831">
        <v>732761</v>
      </c>
      <c r="H33831">
        <v>4563</v>
      </c>
      <c r="I33831">
        <v>737365</v>
      </c>
      <c r="J33831">
        <v>2</v>
      </c>
      <c r="K33831">
        <v>0</v>
      </c>
    </row>
    <row r="33832" spans="1:11" x14ac:dyDescent="0.25">
      <c r="A33832" s="1">
        <v>45576</v>
      </c>
      <c r="B33832">
        <v>2024</v>
      </c>
      <c r="C33832" t="s">
        <v>36</v>
      </c>
      <c r="D33832" t="s">
        <v>5</v>
      </c>
      <c r="E33832" t="s">
        <v>16</v>
      </c>
      <c r="F33832">
        <v>2</v>
      </c>
      <c r="G33832">
        <v>105161</v>
      </c>
      <c r="H33832">
        <v>799</v>
      </c>
      <c r="I33832">
        <v>106092</v>
      </c>
      <c r="J33832">
        <v>0</v>
      </c>
      <c r="K33832">
        <v>0</v>
      </c>
    </row>
    <row r="33833" spans="1:11" x14ac:dyDescent="0.25">
      <c r="A33833" s="1">
        <v>45576</v>
      </c>
      <c r="B33833">
        <v>2024</v>
      </c>
      <c r="C33833" t="s">
        <v>36</v>
      </c>
      <c r="D33833" t="s">
        <v>5</v>
      </c>
      <c r="E33833" t="s">
        <v>49</v>
      </c>
      <c r="F33833">
        <v>32</v>
      </c>
      <c r="G33833">
        <v>553216</v>
      </c>
      <c r="H33833">
        <v>3364</v>
      </c>
      <c r="I33833">
        <v>556827</v>
      </c>
      <c r="J33833">
        <v>39</v>
      </c>
      <c r="K33833">
        <v>0</v>
      </c>
    </row>
    <row r="33834" spans="1:11" x14ac:dyDescent="0.25">
      <c r="A33834" s="1">
        <v>45576</v>
      </c>
      <c r="B33834">
        <v>2024</v>
      </c>
      <c r="C33834" t="s">
        <v>36</v>
      </c>
      <c r="D33834" t="s">
        <v>5</v>
      </c>
      <c r="E33834" t="s">
        <v>17</v>
      </c>
      <c r="F33834">
        <v>213</v>
      </c>
      <c r="G33834">
        <v>1743539</v>
      </c>
      <c r="H33834">
        <v>13933</v>
      </c>
      <c r="I33834">
        <v>1816617</v>
      </c>
      <c r="J33834">
        <v>85</v>
      </c>
      <c r="K33834">
        <v>0</v>
      </c>
    </row>
    <row r="33835" spans="1:11" x14ac:dyDescent="0.25">
      <c r="A33835" s="1">
        <v>45576</v>
      </c>
      <c r="B33835">
        <v>2024</v>
      </c>
      <c r="C33835" t="s">
        <v>36</v>
      </c>
      <c r="D33835" t="s">
        <v>5</v>
      </c>
      <c r="E33835" t="s">
        <v>18</v>
      </c>
      <c r="F33835">
        <v>76</v>
      </c>
      <c r="G33835">
        <v>1691630</v>
      </c>
      <c r="H33835">
        <v>10125</v>
      </c>
      <c r="I33835">
        <v>1703255</v>
      </c>
      <c r="J33835">
        <v>27</v>
      </c>
      <c r="K33835">
        <v>0</v>
      </c>
    </row>
    <row r="33836" spans="1:11" x14ac:dyDescent="0.25">
      <c r="A33836" s="1">
        <v>45576</v>
      </c>
      <c r="B33836">
        <v>2024</v>
      </c>
      <c r="C33836" t="s">
        <v>36</v>
      </c>
      <c r="D33836" t="s">
        <v>5</v>
      </c>
      <c r="E33836" t="s">
        <v>19</v>
      </c>
      <c r="F33836">
        <v>16</v>
      </c>
      <c r="G33836">
        <v>514219</v>
      </c>
      <c r="H33836">
        <v>2981</v>
      </c>
      <c r="I33836">
        <v>530709</v>
      </c>
      <c r="J33836">
        <v>2</v>
      </c>
      <c r="K33836">
        <v>1</v>
      </c>
    </row>
    <row r="33837" spans="1:11" x14ac:dyDescent="0.25">
      <c r="A33837" s="1">
        <v>45576</v>
      </c>
      <c r="B33837">
        <v>2024</v>
      </c>
      <c r="C33837" t="s">
        <v>36</v>
      </c>
      <c r="D33837" t="s">
        <v>5</v>
      </c>
      <c r="E33837" t="s">
        <v>20</v>
      </c>
      <c r="F33837">
        <v>6</v>
      </c>
      <c r="G33837">
        <v>1822121</v>
      </c>
      <c r="H33837">
        <v>13132</v>
      </c>
      <c r="I33837">
        <v>1836775</v>
      </c>
      <c r="J33837">
        <v>0</v>
      </c>
      <c r="K33837">
        <v>1</v>
      </c>
    </row>
    <row r="33838" spans="1:11" x14ac:dyDescent="0.25">
      <c r="A33838" s="1">
        <v>45576</v>
      </c>
      <c r="B33838">
        <v>2024</v>
      </c>
      <c r="C33838" t="s">
        <v>36</v>
      </c>
      <c r="D33838" t="s">
        <v>5</v>
      </c>
      <c r="E33838" t="s">
        <v>21</v>
      </c>
      <c r="F33838">
        <v>137</v>
      </c>
      <c r="G33838">
        <v>1651826</v>
      </c>
      <c r="H33838">
        <v>12652</v>
      </c>
      <c r="I33838">
        <v>1665856</v>
      </c>
      <c r="J33838">
        <v>58</v>
      </c>
      <c r="K33838">
        <v>2</v>
      </c>
    </row>
    <row r="33839" spans="1:11" x14ac:dyDescent="0.25">
      <c r="A33839" s="1">
        <v>45576</v>
      </c>
      <c r="B33839">
        <v>2024</v>
      </c>
      <c r="C33839" t="s">
        <v>36</v>
      </c>
      <c r="D33839" t="s">
        <v>5</v>
      </c>
      <c r="E33839" t="s">
        <v>22</v>
      </c>
      <c r="F33839">
        <v>5</v>
      </c>
      <c r="G33839">
        <v>458761</v>
      </c>
      <c r="H33839">
        <v>2536</v>
      </c>
      <c r="I33839">
        <v>462349</v>
      </c>
      <c r="J33839">
        <v>4</v>
      </c>
      <c r="K33839">
        <v>0</v>
      </c>
    </row>
    <row r="33840" spans="1:11" x14ac:dyDescent="0.25">
      <c r="A33840" s="1">
        <v>45576</v>
      </c>
      <c r="B33840">
        <v>2024</v>
      </c>
      <c r="C33840" t="s">
        <v>36</v>
      </c>
      <c r="D33840" t="s">
        <v>5</v>
      </c>
      <c r="E33840" t="s">
        <v>23</v>
      </c>
      <c r="F33840">
        <v>2</v>
      </c>
      <c r="G33840">
        <v>52110</v>
      </c>
      <c r="H33840">
        <v>592</v>
      </c>
      <c r="I33840">
        <v>52731</v>
      </c>
      <c r="J33840">
        <v>0</v>
      </c>
      <c r="K33840">
        <v>0</v>
      </c>
    </row>
    <row r="33841" spans="1:11" x14ac:dyDescent="0.25">
      <c r="A33841" s="1">
        <v>45576</v>
      </c>
      <c r="B33841">
        <v>2024</v>
      </c>
      <c r="C33841" t="s">
        <v>36</v>
      </c>
      <c r="D33841" t="s">
        <v>5</v>
      </c>
      <c r="E33841" t="s">
        <v>24</v>
      </c>
      <c r="F33841">
        <v>255</v>
      </c>
      <c r="G33841">
        <v>2834085</v>
      </c>
      <c r="H33841">
        <v>17561</v>
      </c>
      <c r="I33841">
        <v>2863101</v>
      </c>
      <c r="J33841">
        <v>151</v>
      </c>
      <c r="K33841">
        <v>0</v>
      </c>
    </row>
    <row r="33842" spans="1:11" x14ac:dyDescent="0.25">
      <c r="A33842" s="1">
        <v>45577</v>
      </c>
      <c r="B33842">
        <v>2024</v>
      </c>
      <c r="C33842" t="s">
        <v>36</v>
      </c>
      <c r="D33842" t="s">
        <v>5</v>
      </c>
      <c r="E33842" t="s">
        <v>6</v>
      </c>
      <c r="F33842">
        <v>30</v>
      </c>
      <c r="G33842">
        <v>686659</v>
      </c>
      <c r="H33842">
        <v>4110</v>
      </c>
      <c r="I33842">
        <v>693678</v>
      </c>
      <c r="J33842">
        <v>36</v>
      </c>
      <c r="K33842">
        <v>0</v>
      </c>
    </row>
    <row r="33843" spans="1:11" x14ac:dyDescent="0.25">
      <c r="A33843" s="1">
        <v>45577</v>
      </c>
      <c r="B33843">
        <v>2024</v>
      </c>
      <c r="C33843" t="s">
        <v>36</v>
      </c>
      <c r="D33843" t="s">
        <v>5</v>
      </c>
      <c r="E33843" t="s">
        <v>7</v>
      </c>
      <c r="F33843">
        <v>3</v>
      </c>
      <c r="G33843">
        <v>191699</v>
      </c>
      <c r="H33843">
        <v>1062</v>
      </c>
      <c r="I33843">
        <v>203054</v>
      </c>
      <c r="J33843">
        <v>0</v>
      </c>
      <c r="K33843">
        <v>0</v>
      </c>
    </row>
    <row r="33844" spans="1:11" x14ac:dyDescent="0.25">
      <c r="A33844" s="1">
        <v>45577</v>
      </c>
      <c r="B33844">
        <v>2024</v>
      </c>
      <c r="C33844" t="s">
        <v>36</v>
      </c>
      <c r="D33844" t="s">
        <v>5</v>
      </c>
      <c r="E33844" t="s">
        <v>8</v>
      </c>
      <c r="F33844">
        <v>9</v>
      </c>
      <c r="G33844">
        <v>653314</v>
      </c>
      <c r="H33844">
        <v>3723</v>
      </c>
      <c r="I33844">
        <v>658920</v>
      </c>
      <c r="J33844">
        <v>7</v>
      </c>
      <c r="K33844">
        <v>0</v>
      </c>
    </row>
    <row r="33845" spans="1:11" x14ac:dyDescent="0.25">
      <c r="A33845" s="1">
        <v>45577</v>
      </c>
      <c r="B33845">
        <v>2024</v>
      </c>
      <c r="C33845" t="s">
        <v>36</v>
      </c>
      <c r="D33845" t="s">
        <v>5</v>
      </c>
      <c r="E33845" t="s">
        <v>9</v>
      </c>
      <c r="F33845">
        <v>86</v>
      </c>
      <c r="G33845">
        <v>2551642</v>
      </c>
      <c r="H33845">
        <v>12165</v>
      </c>
      <c r="I33845">
        <v>2574054</v>
      </c>
      <c r="J33845">
        <v>31</v>
      </c>
      <c r="K33845">
        <v>0</v>
      </c>
    </row>
    <row r="33846" spans="1:11" x14ac:dyDescent="0.25">
      <c r="A33846" s="1">
        <v>45577</v>
      </c>
      <c r="B33846">
        <v>2024</v>
      </c>
      <c r="C33846" t="s">
        <v>36</v>
      </c>
      <c r="D33846" t="s">
        <v>5</v>
      </c>
      <c r="E33846" t="s">
        <v>10</v>
      </c>
      <c r="F33846">
        <v>136</v>
      </c>
      <c r="G33846">
        <v>2190452</v>
      </c>
      <c r="H33846">
        <v>20115</v>
      </c>
      <c r="I33846">
        <v>2223218</v>
      </c>
      <c r="J33846">
        <v>0</v>
      </c>
      <c r="K33846">
        <v>1</v>
      </c>
    </row>
    <row r="33847" spans="1:11" x14ac:dyDescent="0.25">
      <c r="A33847" s="1">
        <v>45577</v>
      </c>
      <c r="B33847">
        <v>2024</v>
      </c>
      <c r="C33847" t="s">
        <v>36</v>
      </c>
      <c r="D33847" t="s">
        <v>5</v>
      </c>
      <c r="E33847" t="s">
        <v>11</v>
      </c>
      <c r="F33847">
        <v>51</v>
      </c>
      <c r="G33847">
        <v>595143</v>
      </c>
      <c r="H33847">
        <v>6672</v>
      </c>
      <c r="I33847">
        <v>602576</v>
      </c>
      <c r="J33847">
        <v>24</v>
      </c>
      <c r="K33847">
        <v>3</v>
      </c>
    </row>
    <row r="33848" spans="1:11" x14ac:dyDescent="0.25">
      <c r="A33848" s="1">
        <v>45577</v>
      </c>
      <c r="B33848">
        <v>2024</v>
      </c>
      <c r="C33848" t="s">
        <v>36</v>
      </c>
      <c r="D33848" t="s">
        <v>5</v>
      </c>
      <c r="E33848" t="s">
        <v>12</v>
      </c>
      <c r="F33848">
        <v>170</v>
      </c>
      <c r="G33848">
        <v>2460115</v>
      </c>
      <c r="H33848">
        <v>13311</v>
      </c>
      <c r="I33848">
        <v>2557858</v>
      </c>
      <c r="J33848">
        <v>11</v>
      </c>
      <c r="K33848">
        <v>0</v>
      </c>
    </row>
    <row r="33849" spans="1:11" x14ac:dyDescent="0.25">
      <c r="A33849" s="1">
        <v>45577</v>
      </c>
      <c r="B33849">
        <v>2024</v>
      </c>
      <c r="C33849" t="s">
        <v>36</v>
      </c>
      <c r="D33849" t="s">
        <v>5</v>
      </c>
      <c r="E33849" t="s">
        <v>13</v>
      </c>
      <c r="F33849">
        <v>38</v>
      </c>
      <c r="G33849">
        <v>689804</v>
      </c>
      <c r="H33849">
        <v>6112</v>
      </c>
      <c r="I33849">
        <v>696013</v>
      </c>
      <c r="J33849">
        <v>36</v>
      </c>
      <c r="K33849">
        <v>1</v>
      </c>
    </row>
    <row r="33850" spans="1:11" x14ac:dyDescent="0.25">
      <c r="A33850" s="1">
        <v>45577</v>
      </c>
      <c r="B33850">
        <v>2024</v>
      </c>
      <c r="C33850" t="s">
        <v>36</v>
      </c>
      <c r="D33850" t="s">
        <v>5</v>
      </c>
      <c r="E33850" t="s">
        <v>14</v>
      </c>
      <c r="F33850">
        <v>553</v>
      </c>
      <c r="G33850">
        <v>4325791</v>
      </c>
      <c r="H33850">
        <v>48368</v>
      </c>
      <c r="I33850">
        <v>4380176</v>
      </c>
      <c r="J33850">
        <v>246</v>
      </c>
      <c r="K33850">
        <v>10</v>
      </c>
    </row>
    <row r="33851" spans="1:11" x14ac:dyDescent="0.25">
      <c r="A33851" s="1">
        <v>45577</v>
      </c>
      <c r="B33851">
        <v>2024</v>
      </c>
      <c r="C33851" t="s">
        <v>36</v>
      </c>
      <c r="D33851" t="s">
        <v>5</v>
      </c>
      <c r="E33851" t="s">
        <v>15</v>
      </c>
      <c r="F33851">
        <v>2</v>
      </c>
      <c r="G33851">
        <v>732763</v>
      </c>
      <c r="H33851">
        <v>4563</v>
      </c>
      <c r="I33851">
        <v>737367</v>
      </c>
      <c r="J33851">
        <v>2</v>
      </c>
      <c r="K33851">
        <v>0</v>
      </c>
    </row>
    <row r="33852" spans="1:11" x14ac:dyDescent="0.25">
      <c r="A33852" s="1">
        <v>45577</v>
      </c>
      <c r="B33852">
        <v>2024</v>
      </c>
      <c r="C33852" t="s">
        <v>36</v>
      </c>
      <c r="D33852" t="s">
        <v>5</v>
      </c>
      <c r="E33852" t="s">
        <v>16</v>
      </c>
      <c r="F33852">
        <v>5</v>
      </c>
      <c r="G33852">
        <v>105161</v>
      </c>
      <c r="H33852">
        <v>799</v>
      </c>
      <c r="I33852">
        <v>106097</v>
      </c>
      <c r="J33852">
        <v>0</v>
      </c>
      <c r="K33852">
        <v>0</v>
      </c>
    </row>
    <row r="33853" spans="1:11" x14ac:dyDescent="0.25">
      <c r="A33853" s="1">
        <v>45577</v>
      </c>
      <c r="B33853">
        <v>2024</v>
      </c>
      <c r="C33853" t="s">
        <v>36</v>
      </c>
      <c r="D33853" t="s">
        <v>5</v>
      </c>
      <c r="E33853" t="s">
        <v>49</v>
      </c>
      <c r="F33853">
        <v>25</v>
      </c>
      <c r="G33853">
        <v>553241</v>
      </c>
      <c r="H33853">
        <v>3364</v>
      </c>
      <c r="I33853">
        <v>556852</v>
      </c>
      <c r="J33853">
        <v>25</v>
      </c>
      <c r="K33853">
        <v>0</v>
      </c>
    </row>
    <row r="33854" spans="1:11" x14ac:dyDescent="0.25">
      <c r="A33854" s="1">
        <v>45577</v>
      </c>
      <c r="B33854">
        <v>2024</v>
      </c>
      <c r="C33854" t="s">
        <v>36</v>
      </c>
      <c r="D33854" t="s">
        <v>5</v>
      </c>
      <c r="E33854" t="s">
        <v>17</v>
      </c>
      <c r="F33854">
        <v>229</v>
      </c>
      <c r="G33854">
        <v>1743661</v>
      </c>
      <c r="H33854">
        <v>13933</v>
      </c>
      <c r="I33854">
        <v>1816846</v>
      </c>
      <c r="J33854">
        <v>122</v>
      </c>
      <c r="K33854">
        <v>0</v>
      </c>
    </row>
    <row r="33855" spans="1:11" x14ac:dyDescent="0.25">
      <c r="A33855" s="1">
        <v>45577</v>
      </c>
      <c r="B33855">
        <v>2024</v>
      </c>
      <c r="C33855" t="s">
        <v>36</v>
      </c>
      <c r="D33855" t="s">
        <v>5</v>
      </c>
      <c r="E33855" t="s">
        <v>18</v>
      </c>
      <c r="F33855">
        <v>45</v>
      </c>
      <c r="G33855">
        <v>1691655</v>
      </c>
      <c r="H33855">
        <v>10125</v>
      </c>
      <c r="I33855">
        <v>1703300</v>
      </c>
      <c r="J33855">
        <v>25</v>
      </c>
      <c r="K33855">
        <v>0</v>
      </c>
    </row>
    <row r="33856" spans="1:11" x14ac:dyDescent="0.25">
      <c r="A33856" s="1">
        <v>45577</v>
      </c>
      <c r="B33856">
        <v>2024</v>
      </c>
      <c r="C33856" t="s">
        <v>36</v>
      </c>
      <c r="D33856" t="s">
        <v>5</v>
      </c>
      <c r="E33856" t="s">
        <v>19</v>
      </c>
      <c r="F33856">
        <v>8</v>
      </c>
      <c r="G33856">
        <v>514222</v>
      </c>
      <c r="H33856">
        <v>2981</v>
      </c>
      <c r="I33856">
        <v>530717</v>
      </c>
      <c r="J33856">
        <v>3</v>
      </c>
      <c r="K33856">
        <v>0</v>
      </c>
    </row>
    <row r="33857" spans="1:11" x14ac:dyDescent="0.25">
      <c r="A33857" s="1">
        <v>45577</v>
      </c>
      <c r="B33857">
        <v>2024</v>
      </c>
      <c r="C33857" t="s">
        <v>36</v>
      </c>
      <c r="D33857" t="s">
        <v>5</v>
      </c>
      <c r="E33857" t="s">
        <v>20</v>
      </c>
      <c r="F33857">
        <v>3</v>
      </c>
      <c r="G33857">
        <v>1822122</v>
      </c>
      <c r="H33857">
        <v>13132</v>
      </c>
      <c r="I33857">
        <v>1836778</v>
      </c>
      <c r="J33857">
        <v>1</v>
      </c>
      <c r="K33857">
        <v>0</v>
      </c>
    </row>
    <row r="33858" spans="1:11" x14ac:dyDescent="0.25">
      <c r="A33858" s="1">
        <v>45577</v>
      </c>
      <c r="B33858">
        <v>2024</v>
      </c>
      <c r="C33858" t="s">
        <v>36</v>
      </c>
      <c r="D33858" t="s">
        <v>5</v>
      </c>
      <c r="E33858" t="s">
        <v>21</v>
      </c>
      <c r="F33858">
        <v>107</v>
      </c>
      <c r="G33858">
        <v>1651826</v>
      </c>
      <c r="H33858">
        <v>12653</v>
      </c>
      <c r="I33858">
        <v>1665963</v>
      </c>
      <c r="J33858">
        <v>0</v>
      </c>
      <c r="K33858">
        <v>1</v>
      </c>
    </row>
    <row r="33859" spans="1:11" x14ac:dyDescent="0.25">
      <c r="A33859" s="1">
        <v>45577</v>
      </c>
      <c r="B33859">
        <v>2024</v>
      </c>
      <c r="C33859" t="s">
        <v>36</v>
      </c>
      <c r="D33859" t="s">
        <v>5</v>
      </c>
      <c r="E33859" t="s">
        <v>22</v>
      </c>
      <c r="F33859">
        <v>28</v>
      </c>
      <c r="G33859">
        <v>458832</v>
      </c>
      <c r="H33859">
        <v>2537</v>
      </c>
      <c r="I33859">
        <v>462377</v>
      </c>
      <c r="J33859">
        <v>71</v>
      </c>
      <c r="K33859">
        <v>1</v>
      </c>
    </row>
    <row r="33860" spans="1:11" x14ac:dyDescent="0.25">
      <c r="A33860" s="1">
        <v>45577</v>
      </c>
      <c r="B33860">
        <v>2024</v>
      </c>
      <c r="C33860" t="s">
        <v>36</v>
      </c>
      <c r="D33860" t="s">
        <v>5</v>
      </c>
      <c r="E33860" t="s">
        <v>23</v>
      </c>
      <c r="F33860">
        <v>3</v>
      </c>
      <c r="G33860">
        <v>52110</v>
      </c>
      <c r="H33860">
        <v>592</v>
      </c>
      <c r="I33860">
        <v>52734</v>
      </c>
      <c r="J33860">
        <v>0</v>
      </c>
      <c r="K33860">
        <v>0</v>
      </c>
    </row>
    <row r="33861" spans="1:11" x14ac:dyDescent="0.25">
      <c r="A33861" s="1">
        <v>45577</v>
      </c>
      <c r="B33861">
        <v>2024</v>
      </c>
      <c r="C33861" t="s">
        <v>36</v>
      </c>
      <c r="D33861" t="s">
        <v>5</v>
      </c>
      <c r="E33861" t="s">
        <v>24</v>
      </c>
      <c r="F33861">
        <v>214</v>
      </c>
      <c r="G33861">
        <v>2834230</v>
      </c>
      <c r="H33861">
        <v>17562</v>
      </c>
      <c r="I33861">
        <v>2863315</v>
      </c>
      <c r="J33861">
        <v>145</v>
      </c>
      <c r="K33861">
        <v>1</v>
      </c>
    </row>
    <row r="33862" spans="1:11" x14ac:dyDescent="0.25">
      <c r="A33862" s="1">
        <v>45578</v>
      </c>
      <c r="B33862">
        <v>2024</v>
      </c>
      <c r="C33862" t="s">
        <v>36</v>
      </c>
      <c r="D33862" t="s">
        <v>5</v>
      </c>
      <c r="E33862" t="s">
        <v>6</v>
      </c>
      <c r="F33862">
        <v>12</v>
      </c>
      <c r="G33862">
        <v>686659</v>
      </c>
      <c r="H33862">
        <v>4110</v>
      </c>
      <c r="I33862">
        <v>693690</v>
      </c>
      <c r="J33862">
        <v>0</v>
      </c>
      <c r="K33862">
        <v>0</v>
      </c>
    </row>
    <row r="33863" spans="1:11" x14ac:dyDescent="0.25">
      <c r="A33863" s="1">
        <v>45578</v>
      </c>
      <c r="B33863">
        <v>2024</v>
      </c>
      <c r="C33863" t="s">
        <v>36</v>
      </c>
      <c r="D33863" t="s">
        <v>5</v>
      </c>
      <c r="E33863" t="s">
        <v>7</v>
      </c>
      <c r="F33863">
        <v>0</v>
      </c>
      <c r="G33863">
        <v>191699</v>
      </c>
      <c r="H33863">
        <v>1062</v>
      </c>
      <c r="I33863">
        <v>203054</v>
      </c>
      <c r="J33863">
        <v>0</v>
      </c>
      <c r="K33863">
        <v>0</v>
      </c>
    </row>
    <row r="33864" spans="1:11" x14ac:dyDescent="0.25">
      <c r="A33864" s="1">
        <v>45578</v>
      </c>
      <c r="B33864">
        <v>2024</v>
      </c>
      <c r="C33864" t="s">
        <v>36</v>
      </c>
      <c r="D33864" t="s">
        <v>5</v>
      </c>
      <c r="E33864" t="s">
        <v>8</v>
      </c>
      <c r="F33864">
        <v>11</v>
      </c>
      <c r="G33864">
        <v>653332</v>
      </c>
      <c r="H33864">
        <v>3723</v>
      </c>
      <c r="I33864">
        <v>658931</v>
      </c>
      <c r="J33864">
        <v>18</v>
      </c>
      <c r="K33864">
        <v>0</v>
      </c>
    </row>
    <row r="33865" spans="1:11" x14ac:dyDescent="0.25">
      <c r="A33865" s="1">
        <v>45578</v>
      </c>
      <c r="B33865">
        <v>2024</v>
      </c>
      <c r="C33865" t="s">
        <v>36</v>
      </c>
      <c r="D33865" t="s">
        <v>5</v>
      </c>
      <c r="E33865" t="s">
        <v>9</v>
      </c>
      <c r="F33865">
        <v>56</v>
      </c>
      <c r="G33865">
        <v>2551644</v>
      </c>
      <c r="H33865">
        <v>12165</v>
      </c>
      <c r="I33865">
        <v>2574110</v>
      </c>
      <c r="J33865">
        <v>2</v>
      </c>
      <c r="K33865">
        <v>0</v>
      </c>
    </row>
    <row r="33866" spans="1:11" x14ac:dyDescent="0.25">
      <c r="A33866" s="1">
        <v>45578</v>
      </c>
      <c r="B33866">
        <v>2024</v>
      </c>
      <c r="C33866" t="s">
        <v>36</v>
      </c>
      <c r="D33866" t="s">
        <v>5</v>
      </c>
      <c r="E33866" t="s">
        <v>10</v>
      </c>
      <c r="F33866">
        <v>107</v>
      </c>
      <c r="G33866">
        <v>2190452</v>
      </c>
      <c r="H33866">
        <v>20115</v>
      </c>
      <c r="I33866">
        <v>2223325</v>
      </c>
      <c r="J33866">
        <v>0</v>
      </c>
      <c r="K33866">
        <v>0</v>
      </c>
    </row>
    <row r="33867" spans="1:11" x14ac:dyDescent="0.25">
      <c r="A33867" s="1">
        <v>45578</v>
      </c>
      <c r="B33867">
        <v>2024</v>
      </c>
      <c r="C33867" t="s">
        <v>36</v>
      </c>
      <c r="D33867" t="s">
        <v>5</v>
      </c>
      <c r="E33867" t="s">
        <v>11</v>
      </c>
      <c r="F33867">
        <v>25</v>
      </c>
      <c r="G33867">
        <v>595202</v>
      </c>
      <c r="H33867">
        <v>6676</v>
      </c>
      <c r="I33867">
        <v>602600</v>
      </c>
      <c r="J33867">
        <v>59</v>
      </c>
      <c r="K33867">
        <v>4</v>
      </c>
    </row>
    <row r="33868" spans="1:11" x14ac:dyDescent="0.25">
      <c r="A33868" s="1">
        <v>45578</v>
      </c>
      <c r="B33868">
        <v>2024</v>
      </c>
      <c r="C33868" t="s">
        <v>36</v>
      </c>
      <c r="D33868" t="s">
        <v>5</v>
      </c>
      <c r="E33868" t="s">
        <v>12</v>
      </c>
      <c r="F33868">
        <v>121</v>
      </c>
      <c r="G33868">
        <v>2460124</v>
      </c>
      <c r="H33868">
        <v>13311</v>
      </c>
      <c r="I33868">
        <v>2557979</v>
      </c>
      <c r="J33868">
        <v>9</v>
      </c>
      <c r="K33868">
        <v>0</v>
      </c>
    </row>
    <row r="33869" spans="1:11" x14ac:dyDescent="0.25">
      <c r="A33869" s="1">
        <v>45578</v>
      </c>
      <c r="B33869">
        <v>2024</v>
      </c>
      <c r="C33869" t="s">
        <v>36</v>
      </c>
      <c r="D33869" t="s">
        <v>5</v>
      </c>
      <c r="E33869" t="s">
        <v>13</v>
      </c>
      <c r="F33869">
        <v>26</v>
      </c>
      <c r="G33869">
        <v>689825</v>
      </c>
      <c r="H33869">
        <v>6112</v>
      </c>
      <c r="I33869">
        <v>696039</v>
      </c>
      <c r="J33869">
        <v>21</v>
      </c>
      <c r="K33869">
        <v>0</v>
      </c>
    </row>
    <row r="33870" spans="1:11" x14ac:dyDescent="0.25">
      <c r="A33870" s="1">
        <v>45578</v>
      </c>
      <c r="B33870">
        <v>2024</v>
      </c>
      <c r="C33870" t="s">
        <v>36</v>
      </c>
      <c r="D33870" t="s">
        <v>5</v>
      </c>
      <c r="E33870" t="s">
        <v>14</v>
      </c>
      <c r="F33870">
        <v>233</v>
      </c>
      <c r="G33870">
        <v>4325883</v>
      </c>
      <c r="H33870">
        <v>48375</v>
      </c>
      <c r="I33870">
        <v>4380409</v>
      </c>
      <c r="J33870">
        <v>92</v>
      </c>
      <c r="K33870">
        <v>7</v>
      </c>
    </row>
    <row r="33871" spans="1:11" x14ac:dyDescent="0.25">
      <c r="A33871" s="1">
        <v>45578</v>
      </c>
      <c r="B33871">
        <v>2024</v>
      </c>
      <c r="C33871" t="s">
        <v>36</v>
      </c>
      <c r="D33871" t="s">
        <v>5</v>
      </c>
      <c r="E33871" t="s">
        <v>15</v>
      </c>
      <c r="F33871">
        <v>5</v>
      </c>
      <c r="G33871">
        <v>732768</v>
      </c>
      <c r="H33871">
        <v>4563</v>
      </c>
      <c r="I33871">
        <v>737372</v>
      </c>
      <c r="J33871">
        <v>5</v>
      </c>
      <c r="K33871">
        <v>0</v>
      </c>
    </row>
    <row r="33872" spans="1:11" x14ac:dyDescent="0.25">
      <c r="A33872" s="1">
        <v>45578</v>
      </c>
      <c r="B33872">
        <v>2024</v>
      </c>
      <c r="C33872" t="s">
        <v>36</v>
      </c>
      <c r="D33872" t="s">
        <v>5</v>
      </c>
      <c r="E33872" t="s">
        <v>16</v>
      </c>
      <c r="F33872">
        <v>0</v>
      </c>
      <c r="G33872">
        <v>105161</v>
      </c>
      <c r="H33872">
        <v>799</v>
      </c>
      <c r="I33872">
        <v>106097</v>
      </c>
      <c r="J33872">
        <v>0</v>
      </c>
      <c r="K33872">
        <v>0</v>
      </c>
    </row>
    <row r="33873" spans="1:11" x14ac:dyDescent="0.25">
      <c r="A33873" s="1">
        <v>45578</v>
      </c>
      <c r="B33873">
        <v>2024</v>
      </c>
      <c r="C33873" t="s">
        <v>36</v>
      </c>
      <c r="D33873" t="s">
        <v>5</v>
      </c>
      <c r="E33873" t="s">
        <v>49</v>
      </c>
      <c r="F33873">
        <v>19</v>
      </c>
      <c r="G33873">
        <v>553255</v>
      </c>
      <c r="H33873">
        <v>3364</v>
      </c>
      <c r="I33873">
        <v>556871</v>
      </c>
      <c r="J33873">
        <v>14</v>
      </c>
      <c r="K33873">
        <v>0</v>
      </c>
    </row>
    <row r="33874" spans="1:11" x14ac:dyDescent="0.25">
      <c r="A33874" s="1">
        <v>45578</v>
      </c>
      <c r="B33874">
        <v>2024</v>
      </c>
      <c r="C33874" t="s">
        <v>36</v>
      </c>
      <c r="D33874" t="s">
        <v>5</v>
      </c>
      <c r="E33874" t="s">
        <v>17</v>
      </c>
      <c r="F33874">
        <v>115</v>
      </c>
      <c r="G33874">
        <v>1743719</v>
      </c>
      <c r="H33874">
        <v>13933</v>
      </c>
      <c r="I33874">
        <v>1816961</v>
      </c>
      <c r="J33874">
        <v>58</v>
      </c>
      <c r="K33874">
        <v>0</v>
      </c>
    </row>
    <row r="33875" spans="1:11" x14ac:dyDescent="0.25">
      <c r="A33875" s="1">
        <v>45578</v>
      </c>
      <c r="B33875">
        <v>2024</v>
      </c>
      <c r="C33875" t="s">
        <v>36</v>
      </c>
      <c r="D33875" t="s">
        <v>5</v>
      </c>
      <c r="E33875" t="s">
        <v>18</v>
      </c>
      <c r="F33875">
        <v>43</v>
      </c>
      <c r="G33875">
        <v>1691676</v>
      </c>
      <c r="H33875">
        <v>10125</v>
      </c>
      <c r="I33875">
        <v>1703343</v>
      </c>
      <c r="J33875">
        <v>21</v>
      </c>
      <c r="K33875">
        <v>0</v>
      </c>
    </row>
    <row r="33876" spans="1:11" x14ac:dyDescent="0.25">
      <c r="A33876" s="1">
        <v>45578</v>
      </c>
      <c r="B33876">
        <v>2024</v>
      </c>
      <c r="C33876" t="s">
        <v>36</v>
      </c>
      <c r="D33876" t="s">
        <v>5</v>
      </c>
      <c r="E33876" t="s">
        <v>19</v>
      </c>
      <c r="F33876">
        <v>6</v>
      </c>
      <c r="G33876">
        <v>514224</v>
      </c>
      <c r="H33876">
        <v>2981</v>
      </c>
      <c r="I33876">
        <v>530723</v>
      </c>
      <c r="J33876">
        <v>2</v>
      </c>
      <c r="K33876">
        <v>0</v>
      </c>
    </row>
    <row r="33877" spans="1:11" x14ac:dyDescent="0.25">
      <c r="A33877" s="1">
        <v>45578</v>
      </c>
      <c r="B33877">
        <v>2024</v>
      </c>
      <c r="C33877" t="s">
        <v>36</v>
      </c>
      <c r="D33877" t="s">
        <v>5</v>
      </c>
      <c r="E33877" t="s">
        <v>20</v>
      </c>
      <c r="F33877">
        <v>2</v>
      </c>
      <c r="G33877">
        <v>1822122</v>
      </c>
      <c r="H33877">
        <v>13133</v>
      </c>
      <c r="I33877">
        <v>1836780</v>
      </c>
      <c r="J33877">
        <v>0</v>
      </c>
      <c r="K33877">
        <v>1</v>
      </c>
    </row>
    <row r="33878" spans="1:11" x14ac:dyDescent="0.25">
      <c r="A33878" s="1">
        <v>45578</v>
      </c>
      <c r="B33878">
        <v>2024</v>
      </c>
      <c r="C33878" t="s">
        <v>36</v>
      </c>
      <c r="D33878" t="s">
        <v>5</v>
      </c>
      <c r="E33878" t="s">
        <v>21</v>
      </c>
      <c r="F33878">
        <v>106</v>
      </c>
      <c r="G33878">
        <v>1651826</v>
      </c>
      <c r="H33878">
        <v>12653</v>
      </c>
      <c r="I33878">
        <v>1666069</v>
      </c>
      <c r="J33878">
        <v>0</v>
      </c>
      <c r="K33878">
        <v>0</v>
      </c>
    </row>
    <row r="33879" spans="1:11" x14ac:dyDescent="0.25">
      <c r="A33879" s="1">
        <v>45578</v>
      </c>
      <c r="B33879">
        <v>2024</v>
      </c>
      <c r="C33879" t="s">
        <v>36</v>
      </c>
      <c r="D33879" t="s">
        <v>5</v>
      </c>
      <c r="E33879" t="s">
        <v>22</v>
      </c>
      <c r="F33879">
        <v>20</v>
      </c>
      <c r="G33879">
        <v>458885</v>
      </c>
      <c r="H33879">
        <v>2537</v>
      </c>
      <c r="I33879">
        <v>462397</v>
      </c>
      <c r="J33879">
        <v>53</v>
      </c>
      <c r="K33879">
        <v>0</v>
      </c>
    </row>
    <row r="33880" spans="1:11" x14ac:dyDescent="0.25">
      <c r="A33880" s="1">
        <v>45578</v>
      </c>
      <c r="B33880">
        <v>2024</v>
      </c>
      <c r="C33880" t="s">
        <v>36</v>
      </c>
      <c r="D33880" t="s">
        <v>5</v>
      </c>
      <c r="E33880" t="s">
        <v>23</v>
      </c>
      <c r="F33880">
        <v>2</v>
      </c>
      <c r="G33880">
        <v>52110</v>
      </c>
      <c r="H33880">
        <v>592</v>
      </c>
      <c r="I33880">
        <v>52736</v>
      </c>
      <c r="J33880">
        <v>0</v>
      </c>
      <c r="K33880">
        <v>0</v>
      </c>
    </row>
    <row r="33881" spans="1:11" x14ac:dyDescent="0.25">
      <c r="A33881" s="1">
        <v>45578</v>
      </c>
      <c r="B33881">
        <v>2024</v>
      </c>
      <c r="C33881" t="s">
        <v>36</v>
      </c>
      <c r="D33881" t="s">
        <v>5</v>
      </c>
      <c r="E33881" t="s">
        <v>24</v>
      </c>
      <c r="F33881">
        <v>0</v>
      </c>
      <c r="G33881">
        <v>2834230</v>
      </c>
      <c r="H33881">
        <v>17562</v>
      </c>
      <c r="I33881">
        <v>2863315</v>
      </c>
      <c r="J33881">
        <v>0</v>
      </c>
      <c r="K33881">
        <v>0</v>
      </c>
    </row>
    <row r="33882" spans="1:11" x14ac:dyDescent="0.25">
      <c r="A33882" s="1">
        <v>45579</v>
      </c>
      <c r="B33882">
        <v>2024</v>
      </c>
      <c r="C33882" t="s">
        <v>36</v>
      </c>
      <c r="D33882" t="s">
        <v>5</v>
      </c>
      <c r="E33882" t="s">
        <v>6</v>
      </c>
      <c r="F33882">
        <v>13</v>
      </c>
      <c r="G33882">
        <v>686710</v>
      </c>
      <c r="H33882">
        <v>4110</v>
      </c>
      <c r="I33882">
        <v>693703</v>
      </c>
      <c r="J33882">
        <v>51</v>
      </c>
      <c r="K33882">
        <v>0</v>
      </c>
    </row>
    <row r="33883" spans="1:11" x14ac:dyDescent="0.25">
      <c r="A33883" s="1">
        <v>45579</v>
      </c>
      <c r="B33883">
        <v>2024</v>
      </c>
      <c r="C33883" t="s">
        <v>36</v>
      </c>
      <c r="D33883" t="s">
        <v>5</v>
      </c>
      <c r="E33883" t="s">
        <v>7</v>
      </c>
      <c r="F33883">
        <v>3</v>
      </c>
      <c r="G33883">
        <v>191699</v>
      </c>
      <c r="H33883">
        <v>1062</v>
      </c>
      <c r="I33883">
        <v>203057</v>
      </c>
      <c r="J33883">
        <v>0</v>
      </c>
      <c r="K33883">
        <v>0</v>
      </c>
    </row>
    <row r="33884" spans="1:11" x14ac:dyDescent="0.25">
      <c r="A33884" s="1">
        <v>45579</v>
      </c>
      <c r="B33884">
        <v>2024</v>
      </c>
      <c r="C33884" t="s">
        <v>36</v>
      </c>
      <c r="D33884" t="s">
        <v>5</v>
      </c>
      <c r="E33884" t="s">
        <v>8</v>
      </c>
      <c r="F33884">
        <v>9</v>
      </c>
      <c r="G33884">
        <v>653342</v>
      </c>
      <c r="H33884">
        <v>3723</v>
      </c>
      <c r="I33884">
        <v>658940</v>
      </c>
      <c r="J33884">
        <v>10</v>
      </c>
      <c r="K33884">
        <v>0</v>
      </c>
    </row>
    <row r="33885" spans="1:11" x14ac:dyDescent="0.25">
      <c r="A33885" s="1">
        <v>45579</v>
      </c>
      <c r="B33885">
        <v>2024</v>
      </c>
      <c r="C33885" t="s">
        <v>36</v>
      </c>
      <c r="D33885" t="s">
        <v>5</v>
      </c>
      <c r="E33885" t="s">
        <v>9</v>
      </c>
      <c r="F33885">
        <v>35</v>
      </c>
      <c r="G33885">
        <v>2551667</v>
      </c>
      <c r="H33885">
        <v>12165</v>
      </c>
      <c r="I33885">
        <v>2574145</v>
      </c>
      <c r="J33885">
        <v>23</v>
      </c>
      <c r="K33885">
        <v>0</v>
      </c>
    </row>
    <row r="33886" spans="1:11" x14ac:dyDescent="0.25">
      <c r="A33886" s="1">
        <v>45579</v>
      </c>
      <c r="B33886">
        <v>2024</v>
      </c>
      <c r="C33886" t="s">
        <v>36</v>
      </c>
      <c r="D33886" t="s">
        <v>5</v>
      </c>
      <c r="E33886" t="s">
        <v>10</v>
      </c>
      <c r="F33886">
        <v>68</v>
      </c>
      <c r="G33886">
        <v>2190452</v>
      </c>
      <c r="H33886">
        <v>20115</v>
      </c>
      <c r="I33886">
        <v>2223393</v>
      </c>
      <c r="J33886">
        <v>0</v>
      </c>
      <c r="K33886">
        <v>0</v>
      </c>
    </row>
    <row r="33887" spans="1:11" x14ac:dyDescent="0.25">
      <c r="A33887" s="1">
        <v>45579</v>
      </c>
      <c r="B33887">
        <v>2024</v>
      </c>
      <c r="C33887" t="s">
        <v>36</v>
      </c>
      <c r="D33887" t="s">
        <v>5</v>
      </c>
      <c r="E33887" t="s">
        <v>11</v>
      </c>
      <c r="F33887">
        <v>12</v>
      </c>
      <c r="G33887">
        <v>595248</v>
      </c>
      <c r="H33887">
        <v>6677</v>
      </c>
      <c r="I33887">
        <v>602612</v>
      </c>
      <c r="J33887">
        <v>46</v>
      </c>
      <c r="K33887">
        <v>1</v>
      </c>
    </row>
    <row r="33888" spans="1:11" x14ac:dyDescent="0.25">
      <c r="A33888" s="1">
        <v>45579</v>
      </c>
      <c r="B33888">
        <v>2024</v>
      </c>
      <c r="C33888" t="s">
        <v>36</v>
      </c>
      <c r="D33888" t="s">
        <v>5</v>
      </c>
      <c r="E33888" t="s">
        <v>12</v>
      </c>
      <c r="F33888">
        <v>40</v>
      </c>
      <c r="G33888">
        <v>2460126</v>
      </c>
      <c r="H33888">
        <v>13312</v>
      </c>
      <c r="I33888">
        <v>2558019</v>
      </c>
      <c r="J33888">
        <v>2</v>
      </c>
      <c r="K33888">
        <v>1</v>
      </c>
    </row>
    <row r="33889" spans="1:11" x14ac:dyDescent="0.25">
      <c r="A33889" s="1">
        <v>45579</v>
      </c>
      <c r="B33889">
        <v>2024</v>
      </c>
      <c r="C33889" t="s">
        <v>36</v>
      </c>
      <c r="D33889" t="s">
        <v>5</v>
      </c>
      <c r="E33889" t="s">
        <v>13</v>
      </c>
      <c r="F33889">
        <v>9</v>
      </c>
      <c r="G33889">
        <v>689836</v>
      </c>
      <c r="H33889">
        <v>6112</v>
      </c>
      <c r="I33889">
        <v>696048</v>
      </c>
      <c r="J33889">
        <v>11</v>
      </c>
      <c r="K33889">
        <v>0</v>
      </c>
    </row>
    <row r="33890" spans="1:11" x14ac:dyDescent="0.25">
      <c r="A33890" s="1">
        <v>45579</v>
      </c>
      <c r="B33890">
        <v>2024</v>
      </c>
      <c r="C33890" t="s">
        <v>36</v>
      </c>
      <c r="D33890" t="s">
        <v>5</v>
      </c>
      <c r="E33890" t="s">
        <v>14</v>
      </c>
      <c r="F33890">
        <v>130</v>
      </c>
      <c r="G33890">
        <v>4325968</v>
      </c>
      <c r="H33890">
        <v>48380</v>
      </c>
      <c r="I33890">
        <v>4380539</v>
      </c>
      <c r="J33890">
        <v>85</v>
      </c>
      <c r="K33890">
        <v>5</v>
      </c>
    </row>
    <row r="33891" spans="1:11" x14ac:dyDescent="0.25">
      <c r="A33891" s="1">
        <v>45579</v>
      </c>
      <c r="B33891">
        <v>2024</v>
      </c>
      <c r="C33891" t="s">
        <v>36</v>
      </c>
      <c r="D33891" t="s">
        <v>5</v>
      </c>
      <c r="E33891" t="s">
        <v>15</v>
      </c>
      <c r="F33891">
        <v>2</v>
      </c>
      <c r="G33891">
        <v>732770</v>
      </c>
      <c r="H33891">
        <v>4563</v>
      </c>
      <c r="I33891">
        <v>737374</v>
      </c>
      <c r="J33891">
        <v>2</v>
      </c>
      <c r="K33891">
        <v>0</v>
      </c>
    </row>
    <row r="33892" spans="1:11" x14ac:dyDescent="0.25">
      <c r="A33892" s="1">
        <v>45579</v>
      </c>
      <c r="B33892">
        <v>2024</v>
      </c>
      <c r="C33892" t="s">
        <v>36</v>
      </c>
      <c r="D33892" t="s">
        <v>5</v>
      </c>
      <c r="E33892" t="s">
        <v>16</v>
      </c>
      <c r="F33892">
        <v>0</v>
      </c>
      <c r="G33892">
        <v>105161</v>
      </c>
      <c r="H33892">
        <v>799</v>
      </c>
      <c r="I33892">
        <v>106097</v>
      </c>
      <c r="J33892">
        <v>0</v>
      </c>
      <c r="K33892">
        <v>0</v>
      </c>
    </row>
    <row r="33893" spans="1:11" x14ac:dyDescent="0.25">
      <c r="A33893" s="1">
        <v>45579</v>
      </c>
      <c r="B33893">
        <v>2024</v>
      </c>
      <c r="C33893" t="s">
        <v>36</v>
      </c>
      <c r="D33893" t="s">
        <v>5</v>
      </c>
      <c r="E33893" t="s">
        <v>49</v>
      </c>
      <c r="F33893">
        <v>12</v>
      </c>
      <c r="G33893">
        <v>553291</v>
      </c>
      <c r="H33893">
        <v>3364</v>
      </c>
      <c r="I33893">
        <v>556883</v>
      </c>
      <c r="J33893">
        <v>36</v>
      </c>
      <c r="K33893">
        <v>0</v>
      </c>
    </row>
    <row r="33894" spans="1:11" x14ac:dyDescent="0.25">
      <c r="A33894" s="1">
        <v>45579</v>
      </c>
      <c r="B33894">
        <v>2024</v>
      </c>
      <c r="C33894" t="s">
        <v>36</v>
      </c>
      <c r="D33894" t="s">
        <v>5</v>
      </c>
      <c r="E33894" t="s">
        <v>17</v>
      </c>
      <c r="F33894">
        <v>69</v>
      </c>
      <c r="G33894">
        <v>1743751</v>
      </c>
      <c r="H33894">
        <v>13933</v>
      </c>
      <c r="I33894">
        <v>1817030</v>
      </c>
      <c r="J33894">
        <v>32</v>
      </c>
      <c r="K33894">
        <v>0</v>
      </c>
    </row>
    <row r="33895" spans="1:11" x14ac:dyDescent="0.25">
      <c r="A33895" s="1">
        <v>45579</v>
      </c>
      <c r="B33895">
        <v>2024</v>
      </c>
      <c r="C33895" t="s">
        <v>36</v>
      </c>
      <c r="D33895" t="s">
        <v>5</v>
      </c>
      <c r="E33895" t="s">
        <v>18</v>
      </c>
      <c r="F33895">
        <v>21</v>
      </c>
      <c r="G33895">
        <v>1691681</v>
      </c>
      <c r="H33895">
        <v>10125</v>
      </c>
      <c r="I33895">
        <v>1703364</v>
      </c>
      <c r="J33895">
        <v>5</v>
      </c>
      <c r="K33895">
        <v>0</v>
      </c>
    </row>
    <row r="33896" spans="1:11" x14ac:dyDescent="0.25">
      <c r="A33896" s="1">
        <v>45579</v>
      </c>
      <c r="B33896">
        <v>2024</v>
      </c>
      <c r="C33896" t="s">
        <v>36</v>
      </c>
      <c r="D33896" t="s">
        <v>5</v>
      </c>
      <c r="E33896" t="s">
        <v>19</v>
      </c>
      <c r="F33896">
        <v>5</v>
      </c>
      <c r="G33896">
        <v>514225</v>
      </c>
      <c r="H33896">
        <v>2981</v>
      </c>
      <c r="I33896">
        <v>530728</v>
      </c>
      <c r="J33896">
        <v>1</v>
      </c>
      <c r="K33896">
        <v>0</v>
      </c>
    </row>
    <row r="33897" spans="1:11" x14ac:dyDescent="0.25">
      <c r="A33897" s="1">
        <v>45579</v>
      </c>
      <c r="B33897">
        <v>2024</v>
      </c>
      <c r="C33897" t="s">
        <v>36</v>
      </c>
      <c r="D33897" t="s">
        <v>5</v>
      </c>
      <c r="E33897" t="s">
        <v>20</v>
      </c>
      <c r="F33897">
        <v>2</v>
      </c>
      <c r="G33897">
        <v>1822124</v>
      </c>
      <c r="H33897">
        <v>13133</v>
      </c>
      <c r="I33897">
        <v>1836782</v>
      </c>
      <c r="J33897">
        <v>2</v>
      </c>
      <c r="K33897">
        <v>0</v>
      </c>
    </row>
    <row r="33898" spans="1:11" x14ac:dyDescent="0.25">
      <c r="A33898" s="1">
        <v>45579</v>
      </c>
      <c r="B33898">
        <v>2024</v>
      </c>
      <c r="C33898" t="s">
        <v>36</v>
      </c>
      <c r="D33898" t="s">
        <v>5</v>
      </c>
      <c r="E33898" t="s">
        <v>21</v>
      </c>
      <c r="F33898">
        <v>56</v>
      </c>
      <c r="G33898">
        <v>1651963</v>
      </c>
      <c r="H33898">
        <v>12655</v>
      </c>
      <c r="I33898">
        <v>1666125</v>
      </c>
      <c r="J33898">
        <v>137</v>
      </c>
      <c r="K33898">
        <v>2</v>
      </c>
    </row>
    <row r="33899" spans="1:11" x14ac:dyDescent="0.25">
      <c r="A33899" s="1">
        <v>45579</v>
      </c>
      <c r="B33899">
        <v>2024</v>
      </c>
      <c r="C33899" t="s">
        <v>36</v>
      </c>
      <c r="D33899" t="s">
        <v>5</v>
      </c>
      <c r="E33899" t="s">
        <v>22</v>
      </c>
      <c r="F33899">
        <v>10</v>
      </c>
      <c r="G33899">
        <v>458918</v>
      </c>
      <c r="H33899">
        <v>2537</v>
      </c>
      <c r="I33899">
        <v>462407</v>
      </c>
      <c r="J33899">
        <v>33</v>
      </c>
      <c r="K33899">
        <v>0</v>
      </c>
    </row>
    <row r="33900" spans="1:11" x14ac:dyDescent="0.25">
      <c r="A33900" s="1">
        <v>45579</v>
      </c>
      <c r="B33900">
        <v>2024</v>
      </c>
      <c r="C33900" t="s">
        <v>36</v>
      </c>
      <c r="D33900" t="s">
        <v>5</v>
      </c>
      <c r="E33900" t="s">
        <v>23</v>
      </c>
      <c r="F33900">
        <v>0</v>
      </c>
      <c r="G33900">
        <v>52114</v>
      </c>
      <c r="H33900">
        <v>592</v>
      </c>
      <c r="I33900">
        <v>52736</v>
      </c>
      <c r="J33900">
        <v>4</v>
      </c>
      <c r="K33900">
        <v>0</v>
      </c>
    </row>
    <row r="33901" spans="1:11" x14ac:dyDescent="0.25">
      <c r="A33901" s="1">
        <v>45579</v>
      </c>
      <c r="B33901">
        <v>2024</v>
      </c>
      <c r="C33901" t="s">
        <v>36</v>
      </c>
      <c r="D33901" t="s">
        <v>5</v>
      </c>
      <c r="E33901" t="s">
        <v>24</v>
      </c>
      <c r="F33901">
        <v>219</v>
      </c>
      <c r="G33901">
        <v>2834847</v>
      </c>
      <c r="H33901">
        <v>17563</v>
      </c>
      <c r="I33901">
        <v>2863534</v>
      </c>
      <c r="J33901">
        <v>617</v>
      </c>
      <c r="K33901">
        <v>1</v>
      </c>
    </row>
    <row r="33902" spans="1:11" x14ac:dyDescent="0.25">
      <c r="A33902" s="1">
        <v>45580</v>
      </c>
      <c r="B33902">
        <v>2024</v>
      </c>
      <c r="C33902" t="s">
        <v>36</v>
      </c>
      <c r="D33902" t="s">
        <v>5</v>
      </c>
      <c r="E33902" t="s">
        <v>6</v>
      </c>
      <c r="F33902">
        <v>41</v>
      </c>
      <c r="G33902">
        <v>686732</v>
      </c>
      <c r="H33902">
        <v>4110</v>
      </c>
      <c r="I33902">
        <v>693744</v>
      </c>
      <c r="J33902">
        <v>22</v>
      </c>
      <c r="K33902">
        <v>0</v>
      </c>
    </row>
    <row r="33903" spans="1:11" x14ac:dyDescent="0.25">
      <c r="A33903" s="1">
        <v>45580</v>
      </c>
      <c r="B33903">
        <v>2024</v>
      </c>
      <c r="C33903" t="s">
        <v>36</v>
      </c>
      <c r="D33903" t="s">
        <v>5</v>
      </c>
      <c r="E33903" t="s">
        <v>7</v>
      </c>
      <c r="F33903">
        <v>3</v>
      </c>
      <c r="G33903">
        <v>191700</v>
      </c>
      <c r="H33903">
        <v>1062</v>
      </c>
      <c r="I33903">
        <v>203060</v>
      </c>
      <c r="J33903">
        <v>1</v>
      </c>
      <c r="K33903">
        <v>0</v>
      </c>
    </row>
    <row r="33904" spans="1:11" x14ac:dyDescent="0.25">
      <c r="A33904" s="1">
        <v>45580</v>
      </c>
      <c r="B33904">
        <v>2024</v>
      </c>
      <c r="C33904" t="s">
        <v>36</v>
      </c>
      <c r="D33904" t="s">
        <v>5</v>
      </c>
      <c r="E33904" t="s">
        <v>8</v>
      </c>
      <c r="F33904">
        <v>19</v>
      </c>
      <c r="G33904">
        <v>653361</v>
      </c>
      <c r="H33904">
        <v>3723</v>
      </c>
      <c r="I33904">
        <v>658959</v>
      </c>
      <c r="J33904">
        <v>19</v>
      </c>
      <c r="K33904">
        <v>0</v>
      </c>
    </row>
    <row r="33905" spans="1:11" x14ac:dyDescent="0.25">
      <c r="A33905" s="1">
        <v>45580</v>
      </c>
      <c r="B33905">
        <v>2024</v>
      </c>
      <c r="C33905" t="s">
        <v>36</v>
      </c>
      <c r="D33905" t="s">
        <v>5</v>
      </c>
      <c r="E33905" t="s">
        <v>9</v>
      </c>
      <c r="F33905">
        <v>119</v>
      </c>
      <c r="G33905">
        <v>2551692</v>
      </c>
      <c r="H33905">
        <v>12165</v>
      </c>
      <c r="I33905">
        <v>2574264</v>
      </c>
      <c r="J33905">
        <v>25</v>
      </c>
      <c r="K33905">
        <v>0</v>
      </c>
    </row>
    <row r="33906" spans="1:11" x14ac:dyDescent="0.25">
      <c r="A33906" s="1">
        <v>45580</v>
      </c>
      <c r="B33906">
        <v>2024</v>
      </c>
      <c r="C33906" t="s">
        <v>36</v>
      </c>
      <c r="D33906" t="s">
        <v>5</v>
      </c>
      <c r="E33906" t="s">
        <v>10</v>
      </c>
      <c r="F33906">
        <v>118</v>
      </c>
      <c r="G33906">
        <v>2190452</v>
      </c>
      <c r="H33906">
        <v>20115</v>
      </c>
      <c r="I33906">
        <v>2223511</v>
      </c>
      <c r="J33906">
        <v>0</v>
      </c>
      <c r="K33906">
        <v>0</v>
      </c>
    </row>
    <row r="33907" spans="1:11" x14ac:dyDescent="0.25">
      <c r="A33907" s="1">
        <v>45580</v>
      </c>
      <c r="B33907">
        <v>2024</v>
      </c>
      <c r="C33907" t="s">
        <v>36</v>
      </c>
      <c r="D33907" t="s">
        <v>5</v>
      </c>
      <c r="E33907" t="s">
        <v>11</v>
      </c>
      <c r="F33907">
        <v>74</v>
      </c>
      <c r="G33907">
        <v>595305</v>
      </c>
      <c r="H33907">
        <v>6682</v>
      </c>
      <c r="I33907">
        <v>602686</v>
      </c>
      <c r="J33907">
        <v>57</v>
      </c>
      <c r="K33907">
        <v>5</v>
      </c>
    </row>
    <row r="33908" spans="1:11" x14ac:dyDescent="0.25">
      <c r="A33908" s="1">
        <v>45580</v>
      </c>
      <c r="B33908">
        <v>2024</v>
      </c>
      <c r="C33908" t="s">
        <v>36</v>
      </c>
      <c r="D33908" t="s">
        <v>5</v>
      </c>
      <c r="E33908" t="s">
        <v>12</v>
      </c>
      <c r="F33908">
        <v>245</v>
      </c>
      <c r="G33908">
        <v>2460146</v>
      </c>
      <c r="H33908">
        <v>13312</v>
      </c>
      <c r="I33908">
        <v>2558264</v>
      </c>
      <c r="J33908">
        <v>20</v>
      </c>
      <c r="K33908">
        <v>0</v>
      </c>
    </row>
    <row r="33909" spans="1:11" x14ac:dyDescent="0.25">
      <c r="A33909" s="1">
        <v>45580</v>
      </c>
      <c r="B33909">
        <v>2024</v>
      </c>
      <c r="C33909" t="s">
        <v>36</v>
      </c>
      <c r="D33909" t="s">
        <v>5</v>
      </c>
      <c r="E33909" t="s">
        <v>13</v>
      </c>
      <c r="F33909">
        <v>50</v>
      </c>
      <c r="G33909">
        <v>689893</v>
      </c>
      <c r="H33909">
        <v>6112</v>
      </c>
      <c r="I33909">
        <v>696098</v>
      </c>
      <c r="J33909">
        <v>57</v>
      </c>
      <c r="K33909">
        <v>0</v>
      </c>
    </row>
    <row r="33910" spans="1:11" x14ac:dyDescent="0.25">
      <c r="A33910" s="1">
        <v>45580</v>
      </c>
      <c r="B33910">
        <v>2024</v>
      </c>
      <c r="C33910" t="s">
        <v>36</v>
      </c>
      <c r="D33910" t="s">
        <v>5</v>
      </c>
      <c r="E33910" t="s">
        <v>14</v>
      </c>
      <c r="F33910">
        <v>879</v>
      </c>
      <c r="G33910">
        <v>4327381</v>
      </c>
      <c r="H33910">
        <v>48390</v>
      </c>
      <c r="I33910">
        <v>4381418</v>
      </c>
      <c r="J33910">
        <v>1413</v>
      </c>
      <c r="K33910">
        <v>10</v>
      </c>
    </row>
    <row r="33911" spans="1:11" x14ac:dyDescent="0.25">
      <c r="A33911" s="1">
        <v>45580</v>
      </c>
      <c r="B33911">
        <v>2024</v>
      </c>
      <c r="C33911" t="s">
        <v>36</v>
      </c>
      <c r="D33911" t="s">
        <v>5</v>
      </c>
      <c r="E33911" t="s">
        <v>15</v>
      </c>
      <c r="F33911">
        <v>2</v>
      </c>
      <c r="G33911">
        <v>732772</v>
      </c>
      <c r="H33911">
        <v>4563</v>
      </c>
      <c r="I33911">
        <v>737376</v>
      </c>
      <c r="J33911">
        <v>2</v>
      </c>
      <c r="K33911">
        <v>0</v>
      </c>
    </row>
    <row r="33912" spans="1:11" x14ac:dyDescent="0.25">
      <c r="A33912" s="1">
        <v>45580</v>
      </c>
      <c r="B33912">
        <v>2024</v>
      </c>
      <c r="C33912" t="s">
        <v>36</v>
      </c>
      <c r="D33912" t="s">
        <v>5</v>
      </c>
      <c r="E33912" t="s">
        <v>16</v>
      </c>
      <c r="F33912">
        <v>0</v>
      </c>
      <c r="G33912">
        <v>105161</v>
      </c>
      <c r="H33912">
        <v>799</v>
      </c>
      <c r="I33912">
        <v>106097</v>
      </c>
      <c r="J33912">
        <v>0</v>
      </c>
      <c r="K33912">
        <v>0</v>
      </c>
    </row>
    <row r="33913" spans="1:11" x14ac:dyDescent="0.25">
      <c r="A33913" s="1">
        <v>45580</v>
      </c>
      <c r="B33913">
        <v>2024</v>
      </c>
      <c r="C33913" t="s">
        <v>36</v>
      </c>
      <c r="D33913" t="s">
        <v>5</v>
      </c>
      <c r="E33913" t="s">
        <v>49</v>
      </c>
      <c r="F33913">
        <v>39</v>
      </c>
      <c r="G33913">
        <v>553342</v>
      </c>
      <c r="H33913">
        <v>3364</v>
      </c>
      <c r="I33913">
        <v>556922</v>
      </c>
      <c r="J33913">
        <v>51</v>
      </c>
      <c r="K33913">
        <v>0</v>
      </c>
    </row>
    <row r="33914" spans="1:11" x14ac:dyDescent="0.25">
      <c r="A33914" s="1">
        <v>45580</v>
      </c>
      <c r="B33914">
        <v>2024</v>
      </c>
      <c r="C33914" t="s">
        <v>36</v>
      </c>
      <c r="D33914" t="s">
        <v>5</v>
      </c>
      <c r="E33914" t="s">
        <v>17</v>
      </c>
      <c r="F33914">
        <v>345</v>
      </c>
      <c r="G33914">
        <v>1743930</v>
      </c>
      <c r="H33914">
        <v>13933</v>
      </c>
      <c r="I33914">
        <v>1817375</v>
      </c>
      <c r="J33914">
        <v>179</v>
      </c>
      <c r="K33914">
        <v>0</v>
      </c>
    </row>
    <row r="33915" spans="1:11" x14ac:dyDescent="0.25">
      <c r="A33915" s="1">
        <v>45580</v>
      </c>
      <c r="B33915">
        <v>2024</v>
      </c>
      <c r="C33915" t="s">
        <v>36</v>
      </c>
      <c r="D33915" t="s">
        <v>5</v>
      </c>
      <c r="E33915" t="s">
        <v>18</v>
      </c>
      <c r="F33915">
        <v>88</v>
      </c>
      <c r="G33915">
        <v>1691713</v>
      </c>
      <c r="H33915">
        <v>10127</v>
      </c>
      <c r="I33915">
        <v>1703452</v>
      </c>
      <c r="J33915">
        <v>32</v>
      </c>
      <c r="K33915">
        <v>2</v>
      </c>
    </row>
    <row r="33916" spans="1:11" x14ac:dyDescent="0.25">
      <c r="A33916" s="1">
        <v>45580</v>
      </c>
      <c r="B33916">
        <v>2024</v>
      </c>
      <c r="C33916" t="s">
        <v>36</v>
      </c>
      <c r="D33916" t="s">
        <v>5</v>
      </c>
      <c r="E33916" t="s">
        <v>19</v>
      </c>
      <c r="F33916">
        <v>13</v>
      </c>
      <c r="G33916">
        <v>514227</v>
      </c>
      <c r="H33916">
        <v>2981</v>
      </c>
      <c r="I33916">
        <v>530741</v>
      </c>
      <c r="J33916">
        <v>2</v>
      </c>
      <c r="K33916">
        <v>0</v>
      </c>
    </row>
    <row r="33917" spans="1:11" x14ac:dyDescent="0.25">
      <c r="A33917" s="1">
        <v>45580</v>
      </c>
      <c r="B33917">
        <v>2024</v>
      </c>
      <c r="C33917" t="s">
        <v>36</v>
      </c>
      <c r="D33917" t="s">
        <v>5</v>
      </c>
      <c r="E33917" t="s">
        <v>20</v>
      </c>
      <c r="F33917">
        <v>3</v>
      </c>
      <c r="G33917">
        <v>1822126</v>
      </c>
      <c r="H33917">
        <v>13133</v>
      </c>
      <c r="I33917">
        <v>1836785</v>
      </c>
      <c r="J33917">
        <v>2</v>
      </c>
      <c r="K33917">
        <v>0</v>
      </c>
    </row>
    <row r="33918" spans="1:11" x14ac:dyDescent="0.25">
      <c r="A33918" s="1">
        <v>45580</v>
      </c>
      <c r="B33918">
        <v>2024</v>
      </c>
      <c r="C33918" t="s">
        <v>36</v>
      </c>
      <c r="D33918" t="s">
        <v>5</v>
      </c>
      <c r="E33918" t="s">
        <v>21</v>
      </c>
      <c r="F33918">
        <v>198</v>
      </c>
      <c r="G33918">
        <v>1652130</v>
      </c>
      <c r="H33918">
        <v>12659</v>
      </c>
      <c r="I33918">
        <v>1666323</v>
      </c>
      <c r="J33918">
        <v>167</v>
      </c>
      <c r="K33918">
        <v>4</v>
      </c>
    </row>
    <row r="33919" spans="1:11" x14ac:dyDescent="0.25">
      <c r="A33919" s="1">
        <v>45580</v>
      </c>
      <c r="B33919">
        <v>2024</v>
      </c>
      <c r="C33919" t="s">
        <v>36</v>
      </c>
      <c r="D33919" t="s">
        <v>5</v>
      </c>
      <c r="E33919" t="s">
        <v>22</v>
      </c>
      <c r="F33919">
        <v>19</v>
      </c>
      <c r="G33919">
        <v>458944</v>
      </c>
      <c r="H33919">
        <v>2537</v>
      </c>
      <c r="I33919">
        <v>462426</v>
      </c>
      <c r="J33919">
        <v>26</v>
      </c>
      <c r="K33919">
        <v>0</v>
      </c>
    </row>
    <row r="33920" spans="1:11" x14ac:dyDescent="0.25">
      <c r="A33920" s="1">
        <v>45580</v>
      </c>
      <c r="B33920">
        <v>2024</v>
      </c>
      <c r="C33920" t="s">
        <v>36</v>
      </c>
      <c r="D33920" t="s">
        <v>5</v>
      </c>
      <c r="E33920" t="s">
        <v>23</v>
      </c>
      <c r="F33920">
        <v>8</v>
      </c>
      <c r="G33920">
        <v>52127</v>
      </c>
      <c r="H33920">
        <v>592</v>
      </c>
      <c r="I33920">
        <v>52744</v>
      </c>
      <c r="J33920">
        <v>13</v>
      </c>
      <c r="K33920">
        <v>0</v>
      </c>
    </row>
    <row r="33921" spans="1:11" x14ac:dyDescent="0.25">
      <c r="A33921" s="1">
        <v>45580</v>
      </c>
      <c r="B33921">
        <v>2024</v>
      </c>
      <c r="C33921" t="s">
        <v>36</v>
      </c>
      <c r="D33921" t="s">
        <v>5</v>
      </c>
      <c r="E33921" t="s">
        <v>24</v>
      </c>
      <c r="F33921">
        <v>279</v>
      </c>
      <c r="G33921">
        <v>2835009</v>
      </c>
      <c r="H33921">
        <v>17565</v>
      </c>
      <c r="I33921">
        <v>2863813</v>
      </c>
      <c r="J33921">
        <v>162</v>
      </c>
      <c r="K33921">
        <v>2</v>
      </c>
    </row>
    <row r="33922" spans="1:11" x14ac:dyDescent="0.25">
      <c r="A33922" s="1">
        <v>45581</v>
      </c>
      <c r="B33922">
        <v>2024</v>
      </c>
      <c r="C33922" t="s">
        <v>36</v>
      </c>
      <c r="D33922" t="s">
        <v>5</v>
      </c>
      <c r="E33922" t="s">
        <v>6</v>
      </c>
      <c r="F33922">
        <v>46</v>
      </c>
      <c r="G33922">
        <v>686760</v>
      </c>
      <c r="H33922">
        <v>4110</v>
      </c>
      <c r="I33922">
        <v>693790</v>
      </c>
      <c r="J33922">
        <v>28</v>
      </c>
      <c r="K33922">
        <v>0</v>
      </c>
    </row>
    <row r="33923" spans="1:11" x14ac:dyDescent="0.25">
      <c r="A33923" s="1">
        <v>45581</v>
      </c>
      <c r="B33923">
        <v>2024</v>
      </c>
      <c r="C33923" t="s">
        <v>36</v>
      </c>
      <c r="D33923" t="s">
        <v>5</v>
      </c>
      <c r="E33923" t="s">
        <v>7</v>
      </c>
      <c r="F33923">
        <v>2</v>
      </c>
      <c r="G33923">
        <v>191700</v>
      </c>
      <c r="H33923">
        <v>1062</v>
      </c>
      <c r="I33923">
        <v>203062</v>
      </c>
      <c r="J33923">
        <v>0</v>
      </c>
      <c r="K33923">
        <v>0</v>
      </c>
    </row>
    <row r="33924" spans="1:11" x14ac:dyDescent="0.25">
      <c r="A33924" s="1">
        <v>45581</v>
      </c>
      <c r="B33924">
        <v>2024</v>
      </c>
      <c r="C33924" t="s">
        <v>36</v>
      </c>
      <c r="D33924" t="s">
        <v>5</v>
      </c>
      <c r="E33924" t="s">
        <v>8</v>
      </c>
      <c r="F33924">
        <v>7</v>
      </c>
      <c r="G33924">
        <v>653369</v>
      </c>
      <c r="H33924">
        <v>3723</v>
      </c>
      <c r="I33924">
        <v>658966</v>
      </c>
      <c r="J33924">
        <v>8</v>
      </c>
      <c r="K33924">
        <v>0</v>
      </c>
    </row>
    <row r="33925" spans="1:11" x14ac:dyDescent="0.25">
      <c r="A33925" s="1">
        <v>45581</v>
      </c>
      <c r="B33925">
        <v>2024</v>
      </c>
      <c r="C33925" t="s">
        <v>36</v>
      </c>
      <c r="D33925" t="s">
        <v>5</v>
      </c>
      <c r="E33925" t="s">
        <v>9</v>
      </c>
      <c r="F33925">
        <v>74</v>
      </c>
      <c r="G33925">
        <v>2551914</v>
      </c>
      <c r="H33925">
        <v>12165</v>
      </c>
      <c r="I33925">
        <v>2574338</v>
      </c>
      <c r="J33925">
        <v>222</v>
      </c>
      <c r="K33925">
        <v>0</v>
      </c>
    </row>
    <row r="33926" spans="1:11" x14ac:dyDescent="0.25">
      <c r="A33926" s="1">
        <v>45581</v>
      </c>
      <c r="B33926">
        <v>2024</v>
      </c>
      <c r="C33926" t="s">
        <v>36</v>
      </c>
      <c r="D33926" t="s">
        <v>5</v>
      </c>
      <c r="E33926" t="s">
        <v>10</v>
      </c>
      <c r="F33926">
        <v>136</v>
      </c>
      <c r="G33926">
        <v>2190452</v>
      </c>
      <c r="H33926">
        <v>20116</v>
      </c>
      <c r="I33926">
        <v>2223647</v>
      </c>
      <c r="J33926">
        <v>0</v>
      </c>
      <c r="K33926">
        <v>1</v>
      </c>
    </row>
    <row r="33927" spans="1:11" x14ac:dyDescent="0.25">
      <c r="A33927" s="1">
        <v>45581</v>
      </c>
      <c r="B33927">
        <v>2024</v>
      </c>
      <c r="C33927" t="s">
        <v>36</v>
      </c>
      <c r="D33927" t="s">
        <v>5</v>
      </c>
      <c r="E33927" t="s">
        <v>11</v>
      </c>
      <c r="F33927">
        <v>32</v>
      </c>
      <c r="G33927">
        <v>595362</v>
      </c>
      <c r="H33927">
        <v>6686</v>
      </c>
      <c r="I33927">
        <v>602718</v>
      </c>
      <c r="J33927">
        <v>57</v>
      </c>
      <c r="K33927">
        <v>4</v>
      </c>
    </row>
    <row r="33928" spans="1:11" x14ac:dyDescent="0.25">
      <c r="A33928" s="1">
        <v>45581</v>
      </c>
      <c r="B33928">
        <v>2024</v>
      </c>
      <c r="C33928" t="s">
        <v>36</v>
      </c>
      <c r="D33928" t="s">
        <v>5</v>
      </c>
      <c r="E33928" t="s">
        <v>12</v>
      </c>
      <c r="F33928">
        <v>161</v>
      </c>
      <c r="G33928">
        <v>2460160</v>
      </c>
      <c r="H33928">
        <v>13312</v>
      </c>
      <c r="I33928">
        <v>2558425</v>
      </c>
      <c r="J33928">
        <v>14</v>
      </c>
      <c r="K33928">
        <v>0</v>
      </c>
    </row>
    <row r="33929" spans="1:11" x14ac:dyDescent="0.25">
      <c r="A33929" s="1">
        <v>45581</v>
      </c>
      <c r="B33929">
        <v>2024</v>
      </c>
      <c r="C33929" t="s">
        <v>36</v>
      </c>
      <c r="D33929" t="s">
        <v>5</v>
      </c>
      <c r="E33929" t="s">
        <v>13</v>
      </c>
      <c r="F33929">
        <v>43</v>
      </c>
      <c r="G33929">
        <v>689931</v>
      </c>
      <c r="H33929">
        <v>6112</v>
      </c>
      <c r="I33929">
        <v>696141</v>
      </c>
      <c r="J33929">
        <v>38</v>
      </c>
      <c r="K33929">
        <v>0</v>
      </c>
    </row>
    <row r="33930" spans="1:11" x14ac:dyDescent="0.25">
      <c r="A33930" s="1">
        <v>45581</v>
      </c>
      <c r="B33930">
        <v>2024</v>
      </c>
      <c r="C33930" t="s">
        <v>36</v>
      </c>
      <c r="D33930" t="s">
        <v>5</v>
      </c>
      <c r="E33930" t="s">
        <v>14</v>
      </c>
      <c r="F33930">
        <v>558</v>
      </c>
      <c r="G33930">
        <v>4327788</v>
      </c>
      <c r="H33930">
        <v>48391</v>
      </c>
      <c r="I33930">
        <v>4381976</v>
      </c>
      <c r="J33930">
        <v>407</v>
      </c>
      <c r="K33930">
        <v>1</v>
      </c>
    </row>
    <row r="33931" spans="1:11" x14ac:dyDescent="0.25">
      <c r="A33931" s="1">
        <v>45581</v>
      </c>
      <c r="B33931">
        <v>2024</v>
      </c>
      <c r="C33931" t="s">
        <v>36</v>
      </c>
      <c r="D33931" t="s">
        <v>5</v>
      </c>
      <c r="E33931" t="s">
        <v>15</v>
      </c>
      <c r="F33931">
        <v>5</v>
      </c>
      <c r="G33931">
        <v>732764</v>
      </c>
      <c r="H33931">
        <v>4563</v>
      </c>
      <c r="I33931">
        <v>737381</v>
      </c>
      <c r="J33931">
        <v>-8</v>
      </c>
      <c r="K33931">
        <v>0</v>
      </c>
    </row>
    <row r="33932" spans="1:11" x14ac:dyDescent="0.25">
      <c r="A33932" s="1">
        <v>45581</v>
      </c>
      <c r="B33932">
        <v>2024</v>
      </c>
      <c r="C33932" t="s">
        <v>36</v>
      </c>
      <c r="D33932" t="s">
        <v>5</v>
      </c>
      <c r="E33932" t="s">
        <v>16</v>
      </c>
      <c r="F33932">
        <v>0</v>
      </c>
      <c r="G33932">
        <v>105161</v>
      </c>
      <c r="H33932">
        <v>799</v>
      </c>
      <c r="I33932">
        <v>106097</v>
      </c>
      <c r="J33932">
        <v>0</v>
      </c>
      <c r="K33932">
        <v>0</v>
      </c>
    </row>
    <row r="33933" spans="1:11" x14ac:dyDescent="0.25">
      <c r="A33933" s="1">
        <v>45581</v>
      </c>
      <c r="B33933">
        <v>2024</v>
      </c>
      <c r="C33933" t="s">
        <v>36</v>
      </c>
      <c r="D33933" t="s">
        <v>5</v>
      </c>
      <c r="E33933" t="s">
        <v>49</v>
      </c>
      <c r="F33933">
        <v>40</v>
      </c>
      <c r="G33933">
        <v>553378</v>
      </c>
      <c r="H33933">
        <v>3365</v>
      </c>
      <c r="I33933">
        <v>556962</v>
      </c>
      <c r="J33933">
        <v>36</v>
      </c>
      <c r="K33933">
        <v>1</v>
      </c>
    </row>
    <row r="33934" spans="1:11" x14ac:dyDescent="0.25">
      <c r="A33934" s="1">
        <v>45581</v>
      </c>
      <c r="B33934">
        <v>2024</v>
      </c>
      <c r="C33934" t="s">
        <v>36</v>
      </c>
      <c r="D33934" t="s">
        <v>5</v>
      </c>
      <c r="E33934" t="s">
        <v>17</v>
      </c>
      <c r="F33934">
        <v>254</v>
      </c>
      <c r="G33934">
        <v>1744071</v>
      </c>
      <c r="H33934">
        <v>13933</v>
      </c>
      <c r="I33934">
        <v>1817629</v>
      </c>
      <c r="J33934">
        <v>141</v>
      </c>
      <c r="K33934">
        <v>0</v>
      </c>
    </row>
    <row r="33935" spans="1:11" x14ac:dyDescent="0.25">
      <c r="A33935" s="1">
        <v>45581</v>
      </c>
      <c r="B33935">
        <v>2024</v>
      </c>
      <c r="C33935" t="s">
        <v>36</v>
      </c>
      <c r="D33935" t="s">
        <v>5</v>
      </c>
      <c r="E33935" t="s">
        <v>18</v>
      </c>
      <c r="F33935">
        <v>47</v>
      </c>
      <c r="G33935">
        <v>1692072</v>
      </c>
      <c r="H33935">
        <v>10127</v>
      </c>
      <c r="I33935">
        <v>1703499</v>
      </c>
      <c r="J33935">
        <v>359</v>
      </c>
      <c r="K33935">
        <v>0</v>
      </c>
    </row>
    <row r="33936" spans="1:11" x14ac:dyDescent="0.25">
      <c r="A33936" s="1">
        <v>45581</v>
      </c>
      <c r="B33936">
        <v>2024</v>
      </c>
      <c r="C33936" t="s">
        <v>36</v>
      </c>
      <c r="D33936" t="s">
        <v>5</v>
      </c>
      <c r="E33936" t="s">
        <v>19</v>
      </c>
      <c r="F33936">
        <v>6</v>
      </c>
      <c r="G33936">
        <v>514228</v>
      </c>
      <c r="H33936">
        <v>2981</v>
      </c>
      <c r="I33936">
        <v>530747</v>
      </c>
      <c r="J33936">
        <v>1</v>
      </c>
      <c r="K33936">
        <v>0</v>
      </c>
    </row>
    <row r="33937" spans="1:11" x14ac:dyDescent="0.25">
      <c r="A33937" s="1">
        <v>45581</v>
      </c>
      <c r="B33937">
        <v>2024</v>
      </c>
      <c r="C33937" t="s">
        <v>36</v>
      </c>
      <c r="D33937" t="s">
        <v>5</v>
      </c>
      <c r="E33937" t="s">
        <v>20</v>
      </c>
      <c r="F33937">
        <v>2</v>
      </c>
      <c r="G33937">
        <v>1822126</v>
      </c>
      <c r="H33937">
        <v>13133</v>
      </c>
      <c r="I33937">
        <v>1836787</v>
      </c>
      <c r="J33937">
        <v>0</v>
      </c>
      <c r="K33937">
        <v>0</v>
      </c>
    </row>
    <row r="33938" spans="1:11" x14ac:dyDescent="0.25">
      <c r="A33938" s="1">
        <v>45581</v>
      </c>
      <c r="B33938">
        <v>2024</v>
      </c>
      <c r="C33938" t="s">
        <v>36</v>
      </c>
      <c r="D33938" t="s">
        <v>5</v>
      </c>
      <c r="E33938" t="s">
        <v>21</v>
      </c>
      <c r="F33938">
        <v>119</v>
      </c>
      <c r="G33938">
        <v>1652218</v>
      </c>
      <c r="H33938">
        <v>12659</v>
      </c>
      <c r="I33938">
        <v>1666442</v>
      </c>
      <c r="J33938">
        <v>88</v>
      </c>
      <c r="K33938">
        <v>0</v>
      </c>
    </row>
    <row r="33939" spans="1:11" x14ac:dyDescent="0.25">
      <c r="A33939" s="1">
        <v>45581</v>
      </c>
      <c r="B33939">
        <v>2024</v>
      </c>
      <c r="C33939" t="s">
        <v>36</v>
      </c>
      <c r="D33939" t="s">
        <v>5</v>
      </c>
      <c r="E33939" t="s">
        <v>22</v>
      </c>
      <c r="F33939">
        <v>3</v>
      </c>
      <c r="G33939">
        <v>458989</v>
      </c>
      <c r="H33939">
        <v>2537</v>
      </c>
      <c r="I33939">
        <v>462429</v>
      </c>
      <c r="J33939">
        <v>45</v>
      </c>
      <c r="K33939">
        <v>0</v>
      </c>
    </row>
    <row r="33940" spans="1:11" x14ac:dyDescent="0.25">
      <c r="A33940" s="1">
        <v>45581</v>
      </c>
      <c r="B33940">
        <v>2024</v>
      </c>
      <c r="C33940" t="s">
        <v>36</v>
      </c>
      <c r="D33940" t="s">
        <v>5</v>
      </c>
      <c r="E33940" t="s">
        <v>23</v>
      </c>
      <c r="F33940">
        <v>3</v>
      </c>
      <c r="G33940">
        <v>52127</v>
      </c>
      <c r="H33940">
        <v>592</v>
      </c>
      <c r="I33940">
        <v>52747</v>
      </c>
      <c r="J33940">
        <v>0</v>
      </c>
      <c r="K33940">
        <v>0</v>
      </c>
    </row>
    <row r="33941" spans="1:11" x14ac:dyDescent="0.25">
      <c r="A33941" s="1">
        <v>45581</v>
      </c>
      <c r="B33941">
        <v>2024</v>
      </c>
      <c r="C33941" t="s">
        <v>36</v>
      </c>
      <c r="D33941" t="s">
        <v>5</v>
      </c>
      <c r="E33941" t="s">
        <v>24</v>
      </c>
      <c r="F33941">
        <v>217</v>
      </c>
      <c r="G33941">
        <v>2835241</v>
      </c>
      <c r="H33941">
        <v>17565</v>
      </c>
      <c r="I33941">
        <v>2864030</v>
      </c>
      <c r="J33941">
        <v>232</v>
      </c>
      <c r="K33941">
        <v>0</v>
      </c>
    </row>
    <row r="33942" spans="1:11" x14ac:dyDescent="0.25">
      <c r="A33942" s="1">
        <v>45582</v>
      </c>
      <c r="B33942">
        <v>2024</v>
      </c>
      <c r="C33942" t="s">
        <v>36</v>
      </c>
      <c r="D33942" t="s">
        <v>5</v>
      </c>
      <c r="E33942" t="s">
        <v>6</v>
      </c>
      <c r="F33942">
        <v>32</v>
      </c>
      <c r="G33942">
        <v>686779</v>
      </c>
      <c r="H33942">
        <v>4111</v>
      </c>
      <c r="I33942">
        <v>693822</v>
      </c>
      <c r="J33942">
        <v>19</v>
      </c>
      <c r="K33942">
        <v>1</v>
      </c>
    </row>
    <row r="33943" spans="1:11" x14ac:dyDescent="0.25">
      <c r="A33943" s="1">
        <v>45582</v>
      </c>
      <c r="B33943">
        <v>2024</v>
      </c>
      <c r="C33943" t="s">
        <v>36</v>
      </c>
      <c r="D33943" t="s">
        <v>5</v>
      </c>
      <c r="E33943" t="s">
        <v>7</v>
      </c>
      <c r="F33943">
        <v>3</v>
      </c>
      <c r="G33943">
        <v>191700</v>
      </c>
      <c r="H33943">
        <v>1062</v>
      </c>
      <c r="I33943">
        <v>203065</v>
      </c>
      <c r="J33943">
        <v>0</v>
      </c>
      <c r="K33943">
        <v>0</v>
      </c>
    </row>
    <row r="33944" spans="1:11" x14ac:dyDescent="0.25">
      <c r="A33944" s="1">
        <v>45582</v>
      </c>
      <c r="B33944">
        <v>2024</v>
      </c>
      <c r="C33944" t="s">
        <v>36</v>
      </c>
      <c r="D33944" t="s">
        <v>5</v>
      </c>
      <c r="E33944" t="s">
        <v>8</v>
      </c>
      <c r="F33944">
        <v>7</v>
      </c>
      <c r="G33944">
        <v>653379</v>
      </c>
      <c r="H33944">
        <v>3723</v>
      </c>
      <c r="I33944">
        <v>658973</v>
      </c>
      <c r="J33944">
        <v>10</v>
      </c>
      <c r="K33944">
        <v>0</v>
      </c>
    </row>
    <row r="33945" spans="1:11" x14ac:dyDescent="0.25">
      <c r="A33945" s="1">
        <v>45582</v>
      </c>
      <c r="B33945">
        <v>2024</v>
      </c>
      <c r="C33945" t="s">
        <v>36</v>
      </c>
      <c r="D33945" t="s">
        <v>5</v>
      </c>
      <c r="E33945" t="s">
        <v>9</v>
      </c>
      <c r="F33945">
        <v>62</v>
      </c>
      <c r="G33945">
        <v>2552266</v>
      </c>
      <c r="H33945">
        <v>12165</v>
      </c>
      <c r="I33945">
        <v>2574400</v>
      </c>
      <c r="J33945">
        <v>352</v>
      </c>
      <c r="K33945">
        <v>0</v>
      </c>
    </row>
    <row r="33946" spans="1:11" x14ac:dyDescent="0.25">
      <c r="A33946" s="1">
        <v>45582</v>
      </c>
      <c r="B33946">
        <v>2024</v>
      </c>
      <c r="C33946" t="s">
        <v>36</v>
      </c>
      <c r="D33946" t="s">
        <v>5</v>
      </c>
      <c r="E33946" t="s">
        <v>10</v>
      </c>
      <c r="F33946">
        <v>136</v>
      </c>
      <c r="G33946">
        <v>2190452</v>
      </c>
      <c r="H33946">
        <v>20122</v>
      </c>
      <c r="I33946">
        <v>2223783</v>
      </c>
      <c r="J33946">
        <v>0</v>
      </c>
      <c r="K33946">
        <v>6</v>
      </c>
    </row>
    <row r="33947" spans="1:11" x14ac:dyDescent="0.25">
      <c r="A33947" s="1">
        <v>45582</v>
      </c>
      <c r="B33947">
        <v>2024</v>
      </c>
      <c r="C33947" t="s">
        <v>36</v>
      </c>
      <c r="D33947" t="s">
        <v>5</v>
      </c>
      <c r="E33947" t="s">
        <v>11</v>
      </c>
      <c r="F33947">
        <v>46</v>
      </c>
      <c r="G33947">
        <v>595416</v>
      </c>
      <c r="H33947">
        <v>6688</v>
      </c>
      <c r="I33947">
        <v>602764</v>
      </c>
      <c r="J33947">
        <v>54</v>
      </c>
      <c r="K33947">
        <v>2</v>
      </c>
    </row>
    <row r="33948" spans="1:11" x14ac:dyDescent="0.25">
      <c r="A33948" s="1">
        <v>45582</v>
      </c>
      <c r="B33948">
        <v>2024</v>
      </c>
      <c r="C33948" t="s">
        <v>36</v>
      </c>
      <c r="D33948" t="s">
        <v>5</v>
      </c>
      <c r="E33948" t="s">
        <v>12</v>
      </c>
      <c r="F33948">
        <v>128</v>
      </c>
      <c r="G33948">
        <v>2460166</v>
      </c>
      <c r="H33948">
        <v>13312</v>
      </c>
      <c r="I33948">
        <v>2558553</v>
      </c>
      <c r="J33948">
        <v>6</v>
      </c>
      <c r="K33948">
        <v>0</v>
      </c>
    </row>
    <row r="33949" spans="1:11" x14ac:dyDescent="0.25">
      <c r="A33949" s="1">
        <v>45582</v>
      </c>
      <c r="B33949">
        <v>2024</v>
      </c>
      <c r="C33949" t="s">
        <v>36</v>
      </c>
      <c r="D33949" t="s">
        <v>5</v>
      </c>
      <c r="E33949" t="s">
        <v>13</v>
      </c>
      <c r="F33949">
        <v>55</v>
      </c>
      <c r="G33949">
        <v>689982</v>
      </c>
      <c r="H33949">
        <v>6112</v>
      </c>
      <c r="I33949">
        <v>696196</v>
      </c>
      <c r="J33949">
        <v>51</v>
      </c>
      <c r="K33949">
        <v>0</v>
      </c>
    </row>
    <row r="33950" spans="1:11" x14ac:dyDescent="0.25">
      <c r="A33950" s="1">
        <v>45582</v>
      </c>
      <c r="B33950">
        <v>2024</v>
      </c>
      <c r="C33950" t="s">
        <v>36</v>
      </c>
      <c r="D33950" t="s">
        <v>5</v>
      </c>
      <c r="E33950" t="s">
        <v>14</v>
      </c>
      <c r="F33950">
        <v>466</v>
      </c>
      <c r="G33950">
        <v>4328028</v>
      </c>
      <c r="H33950">
        <v>48404</v>
      </c>
      <c r="I33950">
        <v>4382442</v>
      </c>
      <c r="J33950">
        <v>240</v>
      </c>
      <c r="K33950">
        <v>13</v>
      </c>
    </row>
    <row r="33951" spans="1:11" x14ac:dyDescent="0.25">
      <c r="A33951" s="1">
        <v>45582</v>
      </c>
      <c r="B33951">
        <v>2024</v>
      </c>
      <c r="C33951" t="s">
        <v>36</v>
      </c>
      <c r="D33951" t="s">
        <v>5</v>
      </c>
      <c r="E33951" t="s">
        <v>15</v>
      </c>
      <c r="F33951">
        <v>1</v>
      </c>
      <c r="G33951">
        <v>732765</v>
      </c>
      <c r="H33951">
        <v>4563</v>
      </c>
      <c r="I33951">
        <v>737382</v>
      </c>
      <c r="J33951">
        <v>1</v>
      </c>
      <c r="K33951">
        <v>0</v>
      </c>
    </row>
    <row r="33952" spans="1:11" x14ac:dyDescent="0.25">
      <c r="A33952" s="1">
        <v>45582</v>
      </c>
      <c r="B33952">
        <v>2024</v>
      </c>
      <c r="C33952" t="s">
        <v>36</v>
      </c>
      <c r="D33952" t="s">
        <v>5</v>
      </c>
      <c r="E33952" t="s">
        <v>16</v>
      </c>
      <c r="F33952">
        <v>11</v>
      </c>
      <c r="G33952">
        <v>105161</v>
      </c>
      <c r="H33952">
        <v>799</v>
      </c>
      <c r="I33952">
        <v>106108</v>
      </c>
      <c r="J33952">
        <v>0</v>
      </c>
      <c r="K33952">
        <v>0</v>
      </c>
    </row>
    <row r="33953" spans="1:11" x14ac:dyDescent="0.25">
      <c r="A33953" s="1">
        <v>45582</v>
      </c>
      <c r="B33953">
        <v>2024</v>
      </c>
      <c r="C33953" t="s">
        <v>36</v>
      </c>
      <c r="D33953" t="s">
        <v>5</v>
      </c>
      <c r="E33953" t="s">
        <v>49</v>
      </c>
      <c r="F33953">
        <v>29</v>
      </c>
      <c r="G33953">
        <v>553415</v>
      </c>
      <c r="H33953">
        <v>3365</v>
      </c>
      <c r="I33953">
        <v>556991</v>
      </c>
      <c r="J33953">
        <v>37</v>
      </c>
      <c r="K33953">
        <v>0</v>
      </c>
    </row>
    <row r="33954" spans="1:11" x14ac:dyDescent="0.25">
      <c r="A33954" s="1">
        <v>45582</v>
      </c>
      <c r="B33954">
        <v>2024</v>
      </c>
      <c r="C33954" t="s">
        <v>36</v>
      </c>
      <c r="D33954" t="s">
        <v>5</v>
      </c>
      <c r="E33954" t="s">
        <v>17</v>
      </c>
      <c r="F33954">
        <v>155</v>
      </c>
      <c r="G33954">
        <v>1744168</v>
      </c>
      <c r="H33954">
        <v>13933</v>
      </c>
      <c r="I33954">
        <v>1817784</v>
      </c>
      <c r="J33954">
        <v>97</v>
      </c>
      <c r="K33954">
        <v>0</v>
      </c>
    </row>
    <row r="33955" spans="1:11" x14ac:dyDescent="0.25">
      <c r="A33955" s="1">
        <v>45582</v>
      </c>
      <c r="B33955">
        <v>2024</v>
      </c>
      <c r="C33955" t="s">
        <v>36</v>
      </c>
      <c r="D33955" t="s">
        <v>5</v>
      </c>
      <c r="E33955" t="s">
        <v>18</v>
      </c>
      <c r="F33955">
        <v>64</v>
      </c>
      <c r="G33955">
        <v>1692100</v>
      </c>
      <c r="H33955">
        <v>10127</v>
      </c>
      <c r="I33955">
        <v>1703563</v>
      </c>
      <c r="J33955">
        <v>28</v>
      </c>
      <c r="K33955">
        <v>0</v>
      </c>
    </row>
    <row r="33956" spans="1:11" x14ac:dyDescent="0.25">
      <c r="A33956" s="1">
        <v>45582</v>
      </c>
      <c r="B33956">
        <v>2024</v>
      </c>
      <c r="C33956" t="s">
        <v>36</v>
      </c>
      <c r="D33956" t="s">
        <v>5</v>
      </c>
      <c r="E33956" t="s">
        <v>19</v>
      </c>
      <c r="F33956">
        <v>13</v>
      </c>
      <c r="G33956">
        <v>514228</v>
      </c>
      <c r="H33956">
        <v>2981</v>
      </c>
      <c r="I33956">
        <v>530760</v>
      </c>
      <c r="J33956">
        <v>0</v>
      </c>
      <c r="K33956">
        <v>0</v>
      </c>
    </row>
    <row r="33957" spans="1:11" x14ac:dyDescent="0.25">
      <c r="A33957" s="1">
        <v>45582</v>
      </c>
      <c r="B33957">
        <v>2024</v>
      </c>
      <c r="C33957" t="s">
        <v>36</v>
      </c>
      <c r="D33957" t="s">
        <v>5</v>
      </c>
      <c r="E33957" t="s">
        <v>20</v>
      </c>
      <c r="F33957">
        <v>2</v>
      </c>
      <c r="G33957">
        <v>1822135</v>
      </c>
      <c r="H33957">
        <v>13133</v>
      </c>
      <c r="I33957">
        <v>1836789</v>
      </c>
      <c r="J33957">
        <v>9</v>
      </c>
      <c r="K33957">
        <v>0</v>
      </c>
    </row>
    <row r="33958" spans="1:11" x14ac:dyDescent="0.25">
      <c r="A33958" s="1">
        <v>45582</v>
      </c>
      <c r="B33958">
        <v>2024</v>
      </c>
      <c r="C33958" t="s">
        <v>36</v>
      </c>
      <c r="D33958" t="s">
        <v>5</v>
      </c>
      <c r="E33958" t="s">
        <v>21</v>
      </c>
      <c r="F33958">
        <v>121</v>
      </c>
      <c r="G33958">
        <v>1652415</v>
      </c>
      <c r="H33958">
        <v>12660</v>
      </c>
      <c r="I33958">
        <v>1666563</v>
      </c>
      <c r="J33958">
        <v>197</v>
      </c>
      <c r="K33958">
        <v>1</v>
      </c>
    </row>
    <row r="33959" spans="1:11" x14ac:dyDescent="0.25">
      <c r="A33959" s="1">
        <v>45582</v>
      </c>
      <c r="B33959">
        <v>2024</v>
      </c>
      <c r="C33959" t="s">
        <v>36</v>
      </c>
      <c r="D33959" t="s">
        <v>5</v>
      </c>
      <c r="E33959" t="s">
        <v>22</v>
      </c>
      <c r="F33959">
        <v>0</v>
      </c>
      <c r="G33959">
        <v>459014</v>
      </c>
      <c r="H33959">
        <v>2537</v>
      </c>
      <c r="I33959">
        <v>462429</v>
      </c>
      <c r="J33959">
        <v>25</v>
      </c>
      <c r="K33959">
        <v>0</v>
      </c>
    </row>
    <row r="33960" spans="1:11" x14ac:dyDescent="0.25">
      <c r="A33960" s="1">
        <v>45582</v>
      </c>
      <c r="B33960">
        <v>2024</v>
      </c>
      <c r="C33960" t="s">
        <v>36</v>
      </c>
      <c r="D33960" t="s">
        <v>5</v>
      </c>
      <c r="E33960" t="s">
        <v>23</v>
      </c>
      <c r="F33960">
        <v>0</v>
      </c>
      <c r="G33960">
        <v>52127</v>
      </c>
      <c r="H33960">
        <v>592</v>
      </c>
      <c r="I33960">
        <v>52747</v>
      </c>
      <c r="J33960">
        <v>0</v>
      </c>
      <c r="K33960">
        <v>0</v>
      </c>
    </row>
    <row r="33961" spans="1:11" x14ac:dyDescent="0.25">
      <c r="A33961" s="1">
        <v>45582</v>
      </c>
      <c r="B33961">
        <v>2024</v>
      </c>
      <c r="C33961" t="s">
        <v>36</v>
      </c>
      <c r="D33961" t="s">
        <v>5</v>
      </c>
      <c r="E33961" t="s">
        <v>24</v>
      </c>
      <c r="F33961">
        <v>241</v>
      </c>
      <c r="G33961">
        <v>2835410</v>
      </c>
      <c r="H33961">
        <v>17568</v>
      </c>
      <c r="I33961">
        <v>2864271</v>
      </c>
      <c r="J33961">
        <v>169</v>
      </c>
      <c r="K33961">
        <v>3</v>
      </c>
    </row>
    <row r="33962" spans="1:11" x14ac:dyDescent="0.25">
      <c r="A33962" s="1">
        <v>45583</v>
      </c>
      <c r="B33962">
        <v>2024</v>
      </c>
      <c r="C33962" t="s">
        <v>36</v>
      </c>
      <c r="D33962" t="s">
        <v>5</v>
      </c>
      <c r="E33962" t="s">
        <v>6</v>
      </c>
      <c r="F33962">
        <v>25</v>
      </c>
      <c r="G33962">
        <v>686799</v>
      </c>
      <c r="H33962">
        <v>4111</v>
      </c>
      <c r="I33962">
        <v>693847</v>
      </c>
      <c r="J33962">
        <v>20</v>
      </c>
      <c r="K33962">
        <v>0</v>
      </c>
    </row>
    <row r="33963" spans="1:11" x14ac:dyDescent="0.25">
      <c r="A33963" s="1">
        <v>45583</v>
      </c>
      <c r="B33963">
        <v>2024</v>
      </c>
      <c r="C33963" t="s">
        <v>36</v>
      </c>
      <c r="D33963" t="s">
        <v>5</v>
      </c>
      <c r="E33963" t="s">
        <v>7</v>
      </c>
      <c r="F33963">
        <v>4</v>
      </c>
      <c r="G33963">
        <v>191700</v>
      </c>
      <c r="H33963">
        <v>1062</v>
      </c>
      <c r="I33963">
        <v>203069</v>
      </c>
      <c r="J33963">
        <v>0</v>
      </c>
      <c r="K33963">
        <v>0</v>
      </c>
    </row>
    <row r="33964" spans="1:11" x14ac:dyDescent="0.25">
      <c r="A33964" s="1">
        <v>45583</v>
      </c>
      <c r="B33964">
        <v>2024</v>
      </c>
      <c r="C33964" t="s">
        <v>36</v>
      </c>
      <c r="D33964" t="s">
        <v>5</v>
      </c>
      <c r="E33964" t="s">
        <v>8</v>
      </c>
      <c r="F33964">
        <v>12</v>
      </c>
      <c r="G33964">
        <v>653393</v>
      </c>
      <c r="H33964">
        <v>3723</v>
      </c>
      <c r="I33964">
        <v>658985</v>
      </c>
      <c r="J33964">
        <v>14</v>
      </c>
      <c r="K33964">
        <v>0</v>
      </c>
    </row>
    <row r="33965" spans="1:11" x14ac:dyDescent="0.25">
      <c r="A33965" s="1">
        <v>45583</v>
      </c>
      <c r="B33965">
        <v>2024</v>
      </c>
      <c r="C33965" t="s">
        <v>36</v>
      </c>
      <c r="D33965" t="s">
        <v>5</v>
      </c>
      <c r="E33965" t="s">
        <v>9</v>
      </c>
      <c r="F33965">
        <v>55</v>
      </c>
      <c r="G33965">
        <v>2552343</v>
      </c>
      <c r="H33965">
        <v>12165</v>
      </c>
      <c r="I33965">
        <v>2574455</v>
      </c>
      <c r="J33965">
        <v>77</v>
      </c>
      <c r="K33965">
        <v>0</v>
      </c>
    </row>
    <row r="33966" spans="1:11" x14ac:dyDescent="0.25">
      <c r="A33966" s="1">
        <v>45583</v>
      </c>
      <c r="B33966">
        <v>2024</v>
      </c>
      <c r="C33966" t="s">
        <v>36</v>
      </c>
      <c r="D33966" t="s">
        <v>5</v>
      </c>
      <c r="E33966" t="s">
        <v>10</v>
      </c>
      <c r="F33966">
        <v>91</v>
      </c>
      <c r="G33966">
        <v>2190452</v>
      </c>
      <c r="H33966">
        <v>20122</v>
      </c>
      <c r="I33966">
        <v>2223874</v>
      </c>
      <c r="J33966">
        <v>0</v>
      </c>
      <c r="K33966">
        <v>0</v>
      </c>
    </row>
    <row r="33967" spans="1:11" x14ac:dyDescent="0.25">
      <c r="A33967" s="1">
        <v>45583</v>
      </c>
      <c r="B33967">
        <v>2024</v>
      </c>
      <c r="C33967" t="s">
        <v>36</v>
      </c>
      <c r="D33967" t="s">
        <v>5</v>
      </c>
      <c r="E33967" t="s">
        <v>11</v>
      </c>
      <c r="F33967">
        <v>29</v>
      </c>
      <c r="G33967">
        <v>595441</v>
      </c>
      <c r="H33967">
        <v>6688</v>
      </c>
      <c r="I33967">
        <v>602793</v>
      </c>
      <c r="J33967">
        <v>25</v>
      </c>
      <c r="K33967">
        <v>0</v>
      </c>
    </row>
    <row r="33968" spans="1:11" x14ac:dyDescent="0.25">
      <c r="A33968" s="1">
        <v>45583</v>
      </c>
      <c r="B33968">
        <v>2024</v>
      </c>
      <c r="C33968" t="s">
        <v>36</v>
      </c>
      <c r="D33968" t="s">
        <v>5</v>
      </c>
      <c r="E33968" t="s">
        <v>12</v>
      </c>
      <c r="F33968">
        <v>152</v>
      </c>
      <c r="G33968">
        <v>2460175</v>
      </c>
      <c r="H33968">
        <v>13312</v>
      </c>
      <c r="I33968">
        <v>2558705</v>
      </c>
      <c r="J33968">
        <v>9</v>
      </c>
      <c r="K33968">
        <v>0</v>
      </c>
    </row>
    <row r="33969" spans="1:11" x14ac:dyDescent="0.25">
      <c r="A33969" s="1">
        <v>45583</v>
      </c>
      <c r="B33969">
        <v>2024</v>
      </c>
      <c r="C33969" t="s">
        <v>36</v>
      </c>
      <c r="D33969" t="s">
        <v>5</v>
      </c>
      <c r="E33969" t="s">
        <v>13</v>
      </c>
      <c r="F33969">
        <v>18</v>
      </c>
      <c r="G33969">
        <v>690004</v>
      </c>
      <c r="H33969">
        <v>6112</v>
      </c>
      <c r="I33969">
        <v>696214</v>
      </c>
      <c r="J33969">
        <v>22</v>
      </c>
      <c r="K33969">
        <v>0</v>
      </c>
    </row>
    <row r="33970" spans="1:11" x14ac:dyDescent="0.25">
      <c r="A33970" s="1">
        <v>45583</v>
      </c>
      <c r="B33970">
        <v>2024</v>
      </c>
      <c r="C33970" t="s">
        <v>36</v>
      </c>
      <c r="D33970" t="s">
        <v>5</v>
      </c>
      <c r="E33970" t="s">
        <v>14</v>
      </c>
      <c r="F33970">
        <v>499</v>
      </c>
      <c r="G33970">
        <v>4328466</v>
      </c>
      <c r="H33970">
        <v>48414</v>
      </c>
      <c r="I33970">
        <v>4382941</v>
      </c>
      <c r="J33970">
        <v>438</v>
      </c>
      <c r="K33970">
        <v>10</v>
      </c>
    </row>
    <row r="33971" spans="1:11" x14ac:dyDescent="0.25">
      <c r="A33971" s="1">
        <v>45583</v>
      </c>
      <c r="B33971">
        <v>2024</v>
      </c>
      <c r="C33971" t="s">
        <v>36</v>
      </c>
      <c r="D33971" t="s">
        <v>5</v>
      </c>
      <c r="E33971" t="s">
        <v>15</v>
      </c>
      <c r="F33971">
        <v>2</v>
      </c>
      <c r="G33971">
        <v>732767</v>
      </c>
      <c r="H33971">
        <v>4563</v>
      </c>
      <c r="I33971">
        <v>737384</v>
      </c>
      <c r="J33971">
        <v>2</v>
      </c>
      <c r="K33971">
        <v>0</v>
      </c>
    </row>
    <row r="33972" spans="1:11" x14ac:dyDescent="0.25">
      <c r="A33972" s="1">
        <v>45583</v>
      </c>
      <c r="B33972">
        <v>2024</v>
      </c>
      <c r="C33972" t="s">
        <v>36</v>
      </c>
      <c r="D33972" t="s">
        <v>5</v>
      </c>
      <c r="E33972" t="s">
        <v>16</v>
      </c>
      <c r="F33972">
        <v>0</v>
      </c>
      <c r="G33972">
        <v>105161</v>
      </c>
      <c r="H33972">
        <v>799</v>
      </c>
      <c r="I33972">
        <v>106108</v>
      </c>
      <c r="J33972">
        <v>0</v>
      </c>
      <c r="K33972">
        <v>0</v>
      </c>
    </row>
    <row r="33973" spans="1:11" x14ac:dyDescent="0.25">
      <c r="A33973" s="1">
        <v>45583</v>
      </c>
      <c r="B33973">
        <v>2024</v>
      </c>
      <c r="C33973" t="s">
        <v>36</v>
      </c>
      <c r="D33973" t="s">
        <v>5</v>
      </c>
      <c r="E33973" t="s">
        <v>49</v>
      </c>
      <c r="F33973">
        <v>28</v>
      </c>
      <c r="G33973">
        <v>553444</v>
      </c>
      <c r="H33973">
        <v>3366</v>
      </c>
      <c r="I33973">
        <v>557019</v>
      </c>
      <c r="J33973">
        <v>29</v>
      </c>
      <c r="K33973">
        <v>1</v>
      </c>
    </row>
    <row r="33974" spans="1:11" x14ac:dyDescent="0.25">
      <c r="A33974" s="1">
        <v>45583</v>
      </c>
      <c r="B33974">
        <v>2024</v>
      </c>
      <c r="C33974" t="s">
        <v>36</v>
      </c>
      <c r="D33974" t="s">
        <v>5</v>
      </c>
      <c r="E33974" t="s">
        <v>17</v>
      </c>
      <c r="F33974">
        <v>188</v>
      </c>
      <c r="G33974">
        <v>1744278</v>
      </c>
      <c r="H33974">
        <v>13933</v>
      </c>
      <c r="I33974">
        <v>1817972</v>
      </c>
      <c r="J33974">
        <v>110</v>
      </c>
      <c r="K33974">
        <v>0</v>
      </c>
    </row>
    <row r="33975" spans="1:11" x14ac:dyDescent="0.25">
      <c r="A33975" s="1">
        <v>45583</v>
      </c>
      <c r="B33975">
        <v>2024</v>
      </c>
      <c r="C33975" t="s">
        <v>36</v>
      </c>
      <c r="D33975" t="s">
        <v>5</v>
      </c>
      <c r="E33975" t="s">
        <v>18</v>
      </c>
      <c r="F33975">
        <v>45</v>
      </c>
      <c r="G33975">
        <v>1692122</v>
      </c>
      <c r="H33975">
        <v>10127</v>
      </c>
      <c r="I33975">
        <v>1703608</v>
      </c>
      <c r="J33975">
        <v>22</v>
      </c>
      <c r="K33975">
        <v>0</v>
      </c>
    </row>
    <row r="33976" spans="1:11" x14ac:dyDescent="0.25">
      <c r="A33976" s="1">
        <v>45583</v>
      </c>
      <c r="B33976">
        <v>2024</v>
      </c>
      <c r="C33976" t="s">
        <v>36</v>
      </c>
      <c r="D33976" t="s">
        <v>5</v>
      </c>
      <c r="E33976" t="s">
        <v>19</v>
      </c>
      <c r="F33976">
        <v>16</v>
      </c>
      <c r="G33976">
        <v>514228</v>
      </c>
      <c r="H33976">
        <v>2981</v>
      </c>
      <c r="I33976">
        <v>530776</v>
      </c>
      <c r="J33976">
        <v>0</v>
      </c>
      <c r="K33976">
        <v>0</v>
      </c>
    </row>
    <row r="33977" spans="1:11" x14ac:dyDescent="0.25">
      <c r="A33977" s="1">
        <v>45583</v>
      </c>
      <c r="B33977">
        <v>2024</v>
      </c>
      <c r="C33977" t="s">
        <v>36</v>
      </c>
      <c r="D33977" t="s">
        <v>5</v>
      </c>
      <c r="E33977" t="s">
        <v>20</v>
      </c>
      <c r="F33977">
        <v>3</v>
      </c>
      <c r="G33977">
        <v>1822137</v>
      </c>
      <c r="H33977">
        <v>13134</v>
      </c>
      <c r="I33977">
        <v>1836792</v>
      </c>
      <c r="J33977">
        <v>2</v>
      </c>
      <c r="K33977">
        <v>1</v>
      </c>
    </row>
    <row r="33978" spans="1:11" x14ac:dyDescent="0.25">
      <c r="A33978" s="1">
        <v>45583</v>
      </c>
      <c r="B33978">
        <v>2024</v>
      </c>
      <c r="C33978" t="s">
        <v>36</v>
      </c>
      <c r="D33978" t="s">
        <v>5</v>
      </c>
      <c r="E33978" t="s">
        <v>21</v>
      </c>
      <c r="F33978">
        <v>103</v>
      </c>
      <c r="G33978">
        <v>1652415</v>
      </c>
      <c r="H33978">
        <v>12661</v>
      </c>
      <c r="I33978">
        <v>1666666</v>
      </c>
      <c r="J33978">
        <v>0</v>
      </c>
      <c r="K33978">
        <v>1</v>
      </c>
    </row>
    <row r="33979" spans="1:11" x14ac:dyDescent="0.25">
      <c r="A33979" s="1">
        <v>45583</v>
      </c>
      <c r="B33979">
        <v>2024</v>
      </c>
      <c r="C33979" t="s">
        <v>36</v>
      </c>
      <c r="D33979" t="s">
        <v>5</v>
      </c>
      <c r="E33979" t="s">
        <v>22</v>
      </c>
      <c r="F33979">
        <v>0</v>
      </c>
      <c r="G33979">
        <v>459042</v>
      </c>
      <c r="H33979">
        <v>2537</v>
      </c>
      <c r="I33979">
        <v>462429</v>
      </c>
      <c r="J33979">
        <v>28</v>
      </c>
      <c r="K33979">
        <v>0</v>
      </c>
    </row>
    <row r="33980" spans="1:11" x14ac:dyDescent="0.25">
      <c r="A33980" s="1">
        <v>45583</v>
      </c>
      <c r="B33980">
        <v>2024</v>
      </c>
      <c r="C33980" t="s">
        <v>36</v>
      </c>
      <c r="D33980" t="s">
        <v>5</v>
      </c>
      <c r="E33980" t="s">
        <v>23</v>
      </c>
      <c r="F33980">
        <v>2</v>
      </c>
      <c r="G33980">
        <v>52136</v>
      </c>
      <c r="H33980">
        <v>592</v>
      </c>
      <c r="I33980">
        <v>52749</v>
      </c>
      <c r="J33980">
        <v>9</v>
      </c>
      <c r="K33980">
        <v>0</v>
      </c>
    </row>
    <row r="33981" spans="1:11" x14ac:dyDescent="0.25">
      <c r="A33981" s="1">
        <v>45583</v>
      </c>
      <c r="B33981">
        <v>2024</v>
      </c>
      <c r="C33981" t="s">
        <v>36</v>
      </c>
      <c r="D33981" t="s">
        <v>5</v>
      </c>
      <c r="E33981" t="s">
        <v>24</v>
      </c>
      <c r="F33981">
        <v>198</v>
      </c>
      <c r="G33981">
        <v>2835513</v>
      </c>
      <c r="H33981">
        <v>17569</v>
      </c>
      <c r="I33981">
        <v>2864469</v>
      </c>
      <c r="J33981">
        <v>103</v>
      </c>
      <c r="K33981">
        <v>1</v>
      </c>
    </row>
    <row r="33982" spans="1:11" x14ac:dyDescent="0.25">
      <c r="A33982" s="1">
        <v>45584</v>
      </c>
      <c r="B33982">
        <v>2024</v>
      </c>
      <c r="C33982" t="s">
        <v>36</v>
      </c>
      <c r="D33982" t="s">
        <v>5</v>
      </c>
      <c r="E33982" t="s">
        <v>6</v>
      </c>
      <c r="F33982">
        <v>13</v>
      </c>
      <c r="G33982">
        <v>686799</v>
      </c>
      <c r="H33982">
        <v>4111</v>
      </c>
      <c r="I33982">
        <v>693860</v>
      </c>
      <c r="J33982">
        <v>0</v>
      </c>
      <c r="K33982">
        <v>0</v>
      </c>
    </row>
    <row r="33983" spans="1:11" x14ac:dyDescent="0.25">
      <c r="A33983" s="1">
        <v>45584</v>
      </c>
      <c r="B33983">
        <v>2024</v>
      </c>
      <c r="C33983" t="s">
        <v>36</v>
      </c>
      <c r="D33983" t="s">
        <v>5</v>
      </c>
      <c r="E33983" t="s">
        <v>7</v>
      </c>
      <c r="F33983">
        <v>1</v>
      </c>
      <c r="G33983">
        <v>191700</v>
      </c>
      <c r="H33983">
        <v>1062</v>
      </c>
      <c r="I33983">
        <v>203070</v>
      </c>
      <c r="J33983">
        <v>0</v>
      </c>
      <c r="K33983">
        <v>0</v>
      </c>
    </row>
    <row r="33984" spans="1:11" x14ac:dyDescent="0.25">
      <c r="A33984" s="1">
        <v>45584</v>
      </c>
      <c r="B33984">
        <v>2024</v>
      </c>
      <c r="C33984" t="s">
        <v>36</v>
      </c>
      <c r="D33984" t="s">
        <v>5</v>
      </c>
      <c r="E33984" t="s">
        <v>8</v>
      </c>
      <c r="F33984">
        <v>12</v>
      </c>
      <c r="G33984">
        <v>653410</v>
      </c>
      <c r="H33984">
        <v>3723</v>
      </c>
      <c r="I33984">
        <v>658997</v>
      </c>
      <c r="J33984">
        <v>17</v>
      </c>
      <c r="K33984">
        <v>0</v>
      </c>
    </row>
    <row r="33985" spans="1:11" x14ac:dyDescent="0.25">
      <c r="A33985" s="1">
        <v>45584</v>
      </c>
      <c r="B33985">
        <v>2024</v>
      </c>
      <c r="C33985" t="s">
        <v>36</v>
      </c>
      <c r="D33985" t="s">
        <v>5</v>
      </c>
      <c r="E33985" t="s">
        <v>9</v>
      </c>
      <c r="F33985">
        <v>48</v>
      </c>
      <c r="G33985">
        <v>2552372</v>
      </c>
      <c r="H33985">
        <v>12165</v>
      </c>
      <c r="I33985">
        <v>2574503</v>
      </c>
      <c r="J33985">
        <v>29</v>
      </c>
      <c r="K33985">
        <v>0</v>
      </c>
    </row>
    <row r="33986" spans="1:11" x14ac:dyDescent="0.25">
      <c r="A33986" s="1">
        <v>45584</v>
      </c>
      <c r="B33986">
        <v>2024</v>
      </c>
      <c r="C33986" t="s">
        <v>36</v>
      </c>
      <c r="D33986" t="s">
        <v>5</v>
      </c>
      <c r="E33986" t="s">
        <v>10</v>
      </c>
      <c r="F33986">
        <v>104</v>
      </c>
      <c r="G33986">
        <v>2190452</v>
      </c>
      <c r="H33986">
        <v>20123</v>
      </c>
      <c r="I33986">
        <v>2223978</v>
      </c>
      <c r="J33986">
        <v>0</v>
      </c>
      <c r="K33986">
        <v>1</v>
      </c>
    </row>
    <row r="33987" spans="1:11" x14ac:dyDescent="0.25">
      <c r="A33987" s="1">
        <v>45584</v>
      </c>
      <c r="B33987">
        <v>2024</v>
      </c>
      <c r="C33987" t="s">
        <v>36</v>
      </c>
      <c r="D33987" t="s">
        <v>5</v>
      </c>
      <c r="E33987" t="s">
        <v>11</v>
      </c>
      <c r="F33987">
        <v>33</v>
      </c>
      <c r="G33987">
        <v>595468</v>
      </c>
      <c r="H33987">
        <v>6691</v>
      </c>
      <c r="I33987">
        <v>602826</v>
      </c>
      <c r="J33987">
        <v>27</v>
      </c>
      <c r="K33987">
        <v>3</v>
      </c>
    </row>
    <row r="33988" spans="1:11" x14ac:dyDescent="0.25">
      <c r="A33988" s="1">
        <v>45584</v>
      </c>
      <c r="B33988">
        <v>2024</v>
      </c>
      <c r="C33988" t="s">
        <v>36</v>
      </c>
      <c r="D33988" t="s">
        <v>5</v>
      </c>
      <c r="E33988" t="s">
        <v>12</v>
      </c>
      <c r="F33988">
        <v>130</v>
      </c>
      <c r="G33988">
        <v>2460179</v>
      </c>
      <c r="H33988">
        <v>13312</v>
      </c>
      <c r="I33988">
        <v>2558835</v>
      </c>
      <c r="J33988">
        <v>4</v>
      </c>
      <c r="K33988">
        <v>0</v>
      </c>
    </row>
    <row r="33989" spans="1:11" x14ac:dyDescent="0.25">
      <c r="A33989" s="1">
        <v>45584</v>
      </c>
      <c r="B33989">
        <v>2024</v>
      </c>
      <c r="C33989" t="s">
        <v>36</v>
      </c>
      <c r="D33989" t="s">
        <v>5</v>
      </c>
      <c r="E33989" t="s">
        <v>13</v>
      </c>
      <c r="F33989">
        <v>25</v>
      </c>
      <c r="G33989">
        <v>690027</v>
      </c>
      <c r="H33989">
        <v>6112</v>
      </c>
      <c r="I33989">
        <v>696239</v>
      </c>
      <c r="J33989">
        <v>23</v>
      </c>
      <c r="K33989">
        <v>0</v>
      </c>
    </row>
    <row r="33990" spans="1:11" x14ac:dyDescent="0.25">
      <c r="A33990" s="1">
        <v>45584</v>
      </c>
      <c r="B33990">
        <v>2024</v>
      </c>
      <c r="C33990" t="s">
        <v>36</v>
      </c>
      <c r="D33990" t="s">
        <v>5</v>
      </c>
      <c r="E33990" t="s">
        <v>14</v>
      </c>
      <c r="F33990">
        <v>443</v>
      </c>
      <c r="G33990">
        <v>4328688</v>
      </c>
      <c r="H33990">
        <v>48419</v>
      </c>
      <c r="I33990">
        <v>4383384</v>
      </c>
      <c r="J33990">
        <v>222</v>
      </c>
      <c r="K33990">
        <v>5</v>
      </c>
    </row>
    <row r="33991" spans="1:11" x14ac:dyDescent="0.25">
      <c r="A33991" s="1">
        <v>45584</v>
      </c>
      <c r="B33991">
        <v>2024</v>
      </c>
      <c r="C33991" t="s">
        <v>36</v>
      </c>
      <c r="D33991" t="s">
        <v>5</v>
      </c>
      <c r="E33991" t="s">
        <v>15</v>
      </c>
      <c r="F33991">
        <v>1</v>
      </c>
      <c r="G33991">
        <v>732768</v>
      </c>
      <c r="H33991">
        <v>4563</v>
      </c>
      <c r="I33991">
        <v>737385</v>
      </c>
      <c r="J33991">
        <v>1</v>
      </c>
      <c r="K33991">
        <v>0</v>
      </c>
    </row>
    <row r="33992" spans="1:11" x14ac:dyDescent="0.25">
      <c r="A33992" s="1">
        <v>45584</v>
      </c>
      <c r="B33992">
        <v>2024</v>
      </c>
      <c r="C33992" t="s">
        <v>36</v>
      </c>
      <c r="D33992" t="s">
        <v>5</v>
      </c>
      <c r="E33992" t="s">
        <v>16</v>
      </c>
      <c r="F33992">
        <v>1</v>
      </c>
      <c r="G33992">
        <v>105252</v>
      </c>
      <c r="H33992">
        <v>799</v>
      </c>
      <c r="I33992">
        <v>106109</v>
      </c>
      <c r="J33992">
        <v>91</v>
      </c>
      <c r="K33992">
        <v>0</v>
      </c>
    </row>
    <row r="33993" spans="1:11" x14ac:dyDescent="0.25">
      <c r="A33993" s="1">
        <v>45584</v>
      </c>
      <c r="B33993">
        <v>2024</v>
      </c>
      <c r="C33993" t="s">
        <v>36</v>
      </c>
      <c r="D33993" t="s">
        <v>5</v>
      </c>
      <c r="E33993" t="s">
        <v>49</v>
      </c>
      <c r="F33993">
        <v>27</v>
      </c>
      <c r="G33993">
        <v>553465</v>
      </c>
      <c r="H33993">
        <v>3367</v>
      </c>
      <c r="I33993">
        <v>557046</v>
      </c>
      <c r="J33993">
        <v>21</v>
      </c>
      <c r="K33993">
        <v>1</v>
      </c>
    </row>
    <row r="33994" spans="1:11" x14ac:dyDescent="0.25">
      <c r="A33994" s="1">
        <v>45584</v>
      </c>
      <c r="B33994">
        <v>2024</v>
      </c>
      <c r="C33994" t="s">
        <v>36</v>
      </c>
      <c r="D33994" t="s">
        <v>5</v>
      </c>
      <c r="E33994" t="s">
        <v>17</v>
      </c>
      <c r="F33994">
        <v>164</v>
      </c>
      <c r="G33994">
        <v>1744404</v>
      </c>
      <c r="H33994">
        <v>13933</v>
      </c>
      <c r="I33994">
        <v>1818136</v>
      </c>
      <c r="J33994">
        <v>126</v>
      </c>
      <c r="K33994">
        <v>0</v>
      </c>
    </row>
    <row r="33995" spans="1:11" x14ac:dyDescent="0.25">
      <c r="A33995" s="1">
        <v>45584</v>
      </c>
      <c r="B33995">
        <v>2024</v>
      </c>
      <c r="C33995" t="s">
        <v>36</v>
      </c>
      <c r="D33995" t="s">
        <v>5</v>
      </c>
      <c r="E33995" t="s">
        <v>18</v>
      </c>
      <c r="F33995">
        <v>39</v>
      </c>
      <c r="G33995">
        <v>1692154</v>
      </c>
      <c r="H33995">
        <v>10127</v>
      </c>
      <c r="I33995">
        <v>1703647</v>
      </c>
      <c r="J33995">
        <v>32</v>
      </c>
      <c r="K33995">
        <v>0</v>
      </c>
    </row>
    <row r="33996" spans="1:11" x14ac:dyDescent="0.25">
      <c r="A33996" s="1">
        <v>45584</v>
      </c>
      <c r="B33996">
        <v>2024</v>
      </c>
      <c r="C33996" t="s">
        <v>36</v>
      </c>
      <c r="D33996" t="s">
        <v>5</v>
      </c>
      <c r="E33996" t="s">
        <v>19</v>
      </c>
      <c r="F33996">
        <v>4</v>
      </c>
      <c r="G33996">
        <v>514230</v>
      </c>
      <c r="H33996">
        <v>2981</v>
      </c>
      <c r="I33996">
        <v>530780</v>
      </c>
      <c r="J33996">
        <v>2</v>
      </c>
      <c r="K33996">
        <v>0</v>
      </c>
    </row>
    <row r="33997" spans="1:11" x14ac:dyDescent="0.25">
      <c r="A33997" s="1">
        <v>45584</v>
      </c>
      <c r="B33997">
        <v>2024</v>
      </c>
      <c r="C33997" t="s">
        <v>36</v>
      </c>
      <c r="D33997" t="s">
        <v>5</v>
      </c>
      <c r="E33997" t="s">
        <v>20</v>
      </c>
      <c r="F33997">
        <v>1</v>
      </c>
      <c r="G33997">
        <v>1822140</v>
      </c>
      <c r="H33997">
        <v>13134</v>
      </c>
      <c r="I33997">
        <v>1836793</v>
      </c>
      <c r="J33997">
        <v>3</v>
      </c>
      <c r="K33997">
        <v>0</v>
      </c>
    </row>
    <row r="33998" spans="1:11" x14ac:dyDescent="0.25">
      <c r="A33998" s="1">
        <v>45584</v>
      </c>
      <c r="B33998">
        <v>2024</v>
      </c>
      <c r="C33998" t="s">
        <v>36</v>
      </c>
      <c r="D33998" t="s">
        <v>5</v>
      </c>
      <c r="E33998" t="s">
        <v>21</v>
      </c>
      <c r="F33998">
        <v>78</v>
      </c>
      <c r="G33998">
        <v>1652415</v>
      </c>
      <c r="H33998">
        <v>12662</v>
      </c>
      <c r="I33998">
        <v>1666744</v>
      </c>
      <c r="J33998">
        <v>0</v>
      </c>
      <c r="K33998">
        <v>1</v>
      </c>
    </row>
    <row r="33999" spans="1:11" x14ac:dyDescent="0.25">
      <c r="A33999" s="1">
        <v>45584</v>
      </c>
      <c r="B33999">
        <v>2024</v>
      </c>
      <c r="C33999" t="s">
        <v>36</v>
      </c>
      <c r="D33999" t="s">
        <v>5</v>
      </c>
      <c r="E33999" t="s">
        <v>22</v>
      </c>
      <c r="F33999">
        <v>0</v>
      </c>
      <c r="G33999">
        <v>459068</v>
      </c>
      <c r="H33999">
        <v>2537</v>
      </c>
      <c r="I33999">
        <v>462429</v>
      </c>
      <c r="J33999">
        <v>26</v>
      </c>
      <c r="K33999">
        <v>0</v>
      </c>
    </row>
    <row r="34000" spans="1:11" x14ac:dyDescent="0.25">
      <c r="A34000" s="1">
        <v>45584</v>
      </c>
      <c r="B34000">
        <v>2024</v>
      </c>
      <c r="C34000" t="s">
        <v>36</v>
      </c>
      <c r="D34000" t="s">
        <v>5</v>
      </c>
      <c r="E34000" t="s">
        <v>23</v>
      </c>
      <c r="F34000">
        <v>4</v>
      </c>
      <c r="G34000">
        <v>52136</v>
      </c>
      <c r="H34000">
        <v>592</v>
      </c>
      <c r="I34000">
        <v>52753</v>
      </c>
      <c r="J34000">
        <v>0</v>
      </c>
      <c r="K34000">
        <v>0</v>
      </c>
    </row>
    <row r="34001" spans="1:11" x14ac:dyDescent="0.25">
      <c r="A34001" s="1">
        <v>45584</v>
      </c>
      <c r="B34001">
        <v>2024</v>
      </c>
      <c r="C34001" t="s">
        <v>36</v>
      </c>
      <c r="D34001" t="s">
        <v>5</v>
      </c>
      <c r="E34001" t="s">
        <v>24</v>
      </c>
      <c r="F34001">
        <v>199</v>
      </c>
      <c r="G34001">
        <v>2835590</v>
      </c>
      <c r="H34001">
        <v>17572</v>
      </c>
      <c r="I34001">
        <v>2864668</v>
      </c>
      <c r="J34001">
        <v>77</v>
      </c>
      <c r="K34001">
        <v>3</v>
      </c>
    </row>
    <row r="34002" spans="1:11" x14ac:dyDescent="0.25">
      <c r="A34002" s="1">
        <v>45585</v>
      </c>
      <c r="B34002">
        <v>2024</v>
      </c>
      <c r="C34002" t="s">
        <v>36</v>
      </c>
      <c r="D34002" t="s">
        <v>5</v>
      </c>
      <c r="E34002" t="s">
        <v>6</v>
      </c>
      <c r="F34002">
        <v>5</v>
      </c>
      <c r="G34002">
        <v>686799</v>
      </c>
      <c r="H34002">
        <v>4111</v>
      </c>
      <c r="I34002">
        <v>693865</v>
      </c>
      <c r="J34002">
        <v>0</v>
      </c>
      <c r="K34002">
        <v>0</v>
      </c>
    </row>
    <row r="34003" spans="1:11" x14ac:dyDescent="0.25">
      <c r="A34003" s="1">
        <v>45585</v>
      </c>
      <c r="B34003">
        <v>2024</v>
      </c>
      <c r="C34003" t="s">
        <v>36</v>
      </c>
      <c r="D34003" t="s">
        <v>5</v>
      </c>
      <c r="E34003" t="s">
        <v>7</v>
      </c>
      <c r="F34003">
        <v>0</v>
      </c>
      <c r="G34003">
        <v>191700</v>
      </c>
      <c r="H34003">
        <v>1062</v>
      </c>
      <c r="I34003">
        <v>203070</v>
      </c>
      <c r="J34003">
        <v>0</v>
      </c>
      <c r="K34003">
        <v>0</v>
      </c>
    </row>
    <row r="34004" spans="1:11" x14ac:dyDescent="0.25">
      <c r="A34004" s="1">
        <v>45585</v>
      </c>
      <c r="B34004">
        <v>2024</v>
      </c>
      <c r="C34004" t="s">
        <v>36</v>
      </c>
      <c r="D34004" t="s">
        <v>5</v>
      </c>
      <c r="E34004" t="s">
        <v>8</v>
      </c>
      <c r="F34004">
        <v>3</v>
      </c>
      <c r="G34004">
        <v>653417</v>
      </c>
      <c r="H34004">
        <v>3723</v>
      </c>
      <c r="I34004">
        <v>659000</v>
      </c>
      <c r="J34004">
        <v>7</v>
      </c>
      <c r="K34004">
        <v>0</v>
      </c>
    </row>
    <row r="34005" spans="1:11" x14ac:dyDescent="0.25">
      <c r="A34005" s="1">
        <v>45585</v>
      </c>
      <c r="B34005">
        <v>2024</v>
      </c>
      <c r="C34005" t="s">
        <v>36</v>
      </c>
      <c r="D34005" t="s">
        <v>5</v>
      </c>
      <c r="E34005" t="s">
        <v>9</v>
      </c>
      <c r="F34005">
        <v>32</v>
      </c>
      <c r="G34005">
        <v>2552378</v>
      </c>
      <c r="H34005">
        <v>12165</v>
      </c>
      <c r="I34005">
        <v>2574535</v>
      </c>
      <c r="J34005">
        <v>6</v>
      </c>
      <c r="K34005">
        <v>0</v>
      </c>
    </row>
    <row r="34006" spans="1:11" x14ac:dyDescent="0.25">
      <c r="A34006" s="1">
        <v>45585</v>
      </c>
      <c r="B34006">
        <v>2024</v>
      </c>
      <c r="C34006" t="s">
        <v>36</v>
      </c>
      <c r="D34006" t="s">
        <v>5</v>
      </c>
      <c r="E34006" t="s">
        <v>10</v>
      </c>
      <c r="F34006">
        <v>81</v>
      </c>
      <c r="G34006">
        <v>2190452</v>
      </c>
      <c r="H34006">
        <v>20123</v>
      </c>
      <c r="I34006">
        <v>2224059</v>
      </c>
      <c r="J34006">
        <v>0</v>
      </c>
      <c r="K34006">
        <v>0</v>
      </c>
    </row>
    <row r="34007" spans="1:11" x14ac:dyDescent="0.25">
      <c r="A34007" s="1">
        <v>45585</v>
      </c>
      <c r="B34007">
        <v>2024</v>
      </c>
      <c r="C34007" t="s">
        <v>36</v>
      </c>
      <c r="D34007" t="s">
        <v>5</v>
      </c>
      <c r="E34007" t="s">
        <v>11</v>
      </c>
      <c r="F34007">
        <v>25</v>
      </c>
      <c r="G34007">
        <v>595499</v>
      </c>
      <c r="H34007">
        <v>6693</v>
      </c>
      <c r="I34007">
        <v>602851</v>
      </c>
      <c r="J34007">
        <v>31</v>
      </c>
      <c r="K34007">
        <v>2</v>
      </c>
    </row>
    <row r="34008" spans="1:11" x14ac:dyDescent="0.25">
      <c r="A34008" s="1">
        <v>45585</v>
      </c>
      <c r="B34008">
        <v>2024</v>
      </c>
      <c r="C34008" t="s">
        <v>36</v>
      </c>
      <c r="D34008" t="s">
        <v>5</v>
      </c>
      <c r="E34008" t="s">
        <v>12</v>
      </c>
      <c r="F34008">
        <v>66</v>
      </c>
      <c r="G34008">
        <v>2460181</v>
      </c>
      <c r="H34008">
        <v>13312</v>
      </c>
      <c r="I34008">
        <v>2558901</v>
      </c>
      <c r="J34008">
        <v>2</v>
      </c>
      <c r="K34008">
        <v>0</v>
      </c>
    </row>
    <row r="34009" spans="1:11" x14ac:dyDescent="0.25">
      <c r="A34009" s="1">
        <v>45585</v>
      </c>
      <c r="B34009">
        <v>2024</v>
      </c>
      <c r="C34009" t="s">
        <v>36</v>
      </c>
      <c r="D34009" t="s">
        <v>5</v>
      </c>
      <c r="E34009" t="s">
        <v>13</v>
      </c>
      <c r="F34009">
        <v>47</v>
      </c>
      <c r="G34009">
        <v>690074</v>
      </c>
      <c r="H34009">
        <v>6112</v>
      </c>
      <c r="I34009">
        <v>696286</v>
      </c>
      <c r="J34009">
        <v>47</v>
      </c>
      <c r="K34009">
        <v>0</v>
      </c>
    </row>
    <row r="34010" spans="1:11" x14ac:dyDescent="0.25">
      <c r="A34010" s="1">
        <v>45585</v>
      </c>
      <c r="B34010">
        <v>2024</v>
      </c>
      <c r="C34010" t="s">
        <v>36</v>
      </c>
      <c r="D34010" t="s">
        <v>5</v>
      </c>
      <c r="E34010" t="s">
        <v>14</v>
      </c>
      <c r="F34010">
        <v>175</v>
      </c>
      <c r="G34010">
        <v>4328746</v>
      </c>
      <c r="H34010">
        <v>48436</v>
      </c>
      <c r="I34010">
        <v>4383559</v>
      </c>
      <c r="J34010">
        <v>58</v>
      </c>
      <c r="K34010">
        <v>17</v>
      </c>
    </row>
    <row r="34011" spans="1:11" x14ac:dyDescent="0.25">
      <c r="A34011" s="1">
        <v>45585</v>
      </c>
      <c r="B34011">
        <v>2024</v>
      </c>
      <c r="C34011" t="s">
        <v>36</v>
      </c>
      <c r="D34011" t="s">
        <v>5</v>
      </c>
      <c r="E34011" t="s">
        <v>15</v>
      </c>
      <c r="F34011">
        <v>2</v>
      </c>
      <c r="G34011">
        <v>732770</v>
      </c>
      <c r="H34011">
        <v>4563</v>
      </c>
      <c r="I34011">
        <v>737387</v>
      </c>
      <c r="J34011">
        <v>2</v>
      </c>
      <c r="K34011">
        <v>0</v>
      </c>
    </row>
    <row r="34012" spans="1:11" x14ac:dyDescent="0.25">
      <c r="A34012" s="1">
        <v>45585</v>
      </c>
      <c r="B34012">
        <v>2024</v>
      </c>
      <c r="C34012" t="s">
        <v>36</v>
      </c>
      <c r="D34012" t="s">
        <v>5</v>
      </c>
      <c r="E34012" t="s">
        <v>16</v>
      </c>
      <c r="F34012">
        <v>0</v>
      </c>
      <c r="G34012">
        <v>105252</v>
      </c>
      <c r="H34012">
        <v>799</v>
      </c>
      <c r="I34012">
        <v>106109</v>
      </c>
      <c r="J34012">
        <v>0</v>
      </c>
      <c r="K34012">
        <v>0</v>
      </c>
    </row>
    <row r="34013" spans="1:11" x14ac:dyDescent="0.25">
      <c r="A34013" s="1">
        <v>45585</v>
      </c>
      <c r="B34013">
        <v>2024</v>
      </c>
      <c r="C34013" t="s">
        <v>36</v>
      </c>
      <c r="D34013" t="s">
        <v>5</v>
      </c>
      <c r="E34013" t="s">
        <v>49</v>
      </c>
      <c r="F34013">
        <v>14</v>
      </c>
      <c r="G34013">
        <v>553478</v>
      </c>
      <c r="H34013">
        <v>3367</v>
      </c>
      <c r="I34013">
        <v>557060</v>
      </c>
      <c r="J34013">
        <v>13</v>
      </c>
      <c r="K34013">
        <v>0</v>
      </c>
    </row>
    <row r="34014" spans="1:11" x14ac:dyDescent="0.25">
      <c r="A34014" s="1">
        <v>45585</v>
      </c>
      <c r="B34014">
        <v>2024</v>
      </c>
      <c r="C34014" t="s">
        <v>36</v>
      </c>
      <c r="D34014" t="s">
        <v>5</v>
      </c>
      <c r="E34014" t="s">
        <v>17</v>
      </c>
      <c r="F34014">
        <v>89</v>
      </c>
      <c r="G34014">
        <v>1744451</v>
      </c>
      <c r="H34014">
        <v>13933</v>
      </c>
      <c r="I34014">
        <v>1818225</v>
      </c>
      <c r="J34014">
        <v>47</v>
      </c>
      <c r="K34014">
        <v>0</v>
      </c>
    </row>
    <row r="34015" spans="1:11" x14ac:dyDescent="0.25">
      <c r="A34015" s="1">
        <v>45585</v>
      </c>
      <c r="B34015">
        <v>2024</v>
      </c>
      <c r="C34015" t="s">
        <v>36</v>
      </c>
      <c r="D34015" t="s">
        <v>5</v>
      </c>
      <c r="E34015" t="s">
        <v>18</v>
      </c>
      <c r="F34015">
        <v>22</v>
      </c>
      <c r="G34015">
        <v>1692177</v>
      </c>
      <c r="H34015">
        <v>10127</v>
      </c>
      <c r="I34015">
        <v>1703669</v>
      </c>
      <c r="J34015">
        <v>23</v>
      </c>
      <c r="K34015">
        <v>0</v>
      </c>
    </row>
    <row r="34016" spans="1:11" x14ac:dyDescent="0.25">
      <c r="A34016" s="1">
        <v>45585</v>
      </c>
      <c r="B34016">
        <v>2024</v>
      </c>
      <c r="C34016" t="s">
        <v>36</v>
      </c>
      <c r="D34016" t="s">
        <v>5</v>
      </c>
      <c r="E34016" t="s">
        <v>19</v>
      </c>
      <c r="F34016">
        <v>4</v>
      </c>
      <c r="G34016">
        <v>514230</v>
      </c>
      <c r="H34016">
        <v>2981</v>
      </c>
      <c r="I34016">
        <v>530784</v>
      </c>
      <c r="J34016">
        <v>0</v>
      </c>
      <c r="K34016">
        <v>0</v>
      </c>
    </row>
    <row r="34017" spans="1:11" x14ac:dyDescent="0.25">
      <c r="A34017" s="1">
        <v>45585</v>
      </c>
      <c r="B34017">
        <v>2024</v>
      </c>
      <c r="C34017" t="s">
        <v>36</v>
      </c>
      <c r="D34017" t="s">
        <v>5</v>
      </c>
      <c r="E34017" t="s">
        <v>20</v>
      </c>
      <c r="F34017">
        <v>2</v>
      </c>
      <c r="G34017">
        <v>1822141</v>
      </c>
      <c r="H34017">
        <v>13134</v>
      </c>
      <c r="I34017">
        <v>1836795</v>
      </c>
      <c r="J34017">
        <v>1</v>
      </c>
      <c r="K34017">
        <v>0</v>
      </c>
    </row>
    <row r="34018" spans="1:11" x14ac:dyDescent="0.25">
      <c r="A34018" s="1">
        <v>45585</v>
      </c>
      <c r="B34018">
        <v>2024</v>
      </c>
      <c r="C34018" t="s">
        <v>36</v>
      </c>
      <c r="D34018" t="s">
        <v>5</v>
      </c>
      <c r="E34018" t="s">
        <v>21</v>
      </c>
      <c r="F34018">
        <v>62</v>
      </c>
      <c r="G34018">
        <v>1652415</v>
      </c>
      <c r="H34018">
        <v>12662</v>
      </c>
      <c r="I34018">
        <v>1666806</v>
      </c>
      <c r="J34018">
        <v>0</v>
      </c>
      <c r="K34018">
        <v>0</v>
      </c>
    </row>
    <row r="34019" spans="1:11" x14ac:dyDescent="0.25">
      <c r="A34019" s="1">
        <v>45585</v>
      </c>
      <c r="B34019">
        <v>2024</v>
      </c>
      <c r="C34019" t="s">
        <v>36</v>
      </c>
      <c r="D34019" t="s">
        <v>5</v>
      </c>
      <c r="E34019" t="s">
        <v>22</v>
      </c>
      <c r="F34019">
        <v>0</v>
      </c>
      <c r="G34019">
        <v>459092</v>
      </c>
      <c r="H34019">
        <v>2537</v>
      </c>
      <c r="I34019">
        <v>462429</v>
      </c>
      <c r="J34019">
        <v>24</v>
      </c>
      <c r="K34019">
        <v>0</v>
      </c>
    </row>
    <row r="34020" spans="1:11" x14ac:dyDescent="0.25">
      <c r="A34020" s="1">
        <v>45585</v>
      </c>
      <c r="B34020">
        <v>2024</v>
      </c>
      <c r="C34020" t="s">
        <v>36</v>
      </c>
      <c r="D34020" t="s">
        <v>5</v>
      </c>
      <c r="E34020" t="s">
        <v>23</v>
      </c>
      <c r="F34020">
        <v>0</v>
      </c>
      <c r="G34020">
        <v>52136</v>
      </c>
      <c r="H34020">
        <v>592</v>
      </c>
      <c r="I34020">
        <v>52753</v>
      </c>
      <c r="J34020">
        <v>0</v>
      </c>
      <c r="K34020">
        <v>0</v>
      </c>
    </row>
    <row r="34021" spans="1:11" x14ac:dyDescent="0.25">
      <c r="A34021" s="1">
        <v>45585</v>
      </c>
      <c r="B34021">
        <v>2024</v>
      </c>
      <c r="C34021" t="s">
        <v>36</v>
      </c>
      <c r="D34021" t="s">
        <v>5</v>
      </c>
      <c r="E34021" t="s">
        <v>24</v>
      </c>
      <c r="F34021">
        <v>113</v>
      </c>
      <c r="G34021">
        <v>2835895</v>
      </c>
      <c r="H34021">
        <v>17572</v>
      </c>
      <c r="I34021">
        <v>2864781</v>
      </c>
      <c r="J34021">
        <v>305</v>
      </c>
      <c r="K34021">
        <v>0</v>
      </c>
    </row>
    <row r="34022" spans="1:11" x14ac:dyDescent="0.25">
      <c r="A34022" s="1">
        <v>45586</v>
      </c>
      <c r="B34022">
        <v>2024</v>
      </c>
      <c r="C34022" t="s">
        <v>36</v>
      </c>
      <c r="D34022" t="s">
        <v>5</v>
      </c>
      <c r="E34022" t="s">
        <v>6</v>
      </c>
      <c r="F34022">
        <v>12</v>
      </c>
      <c r="G34022">
        <v>686843</v>
      </c>
      <c r="H34022">
        <v>4111</v>
      </c>
      <c r="I34022">
        <v>693877</v>
      </c>
      <c r="J34022">
        <v>44</v>
      </c>
      <c r="K34022">
        <v>0</v>
      </c>
    </row>
    <row r="34023" spans="1:11" x14ac:dyDescent="0.25">
      <c r="A34023" s="1">
        <v>45586</v>
      </c>
      <c r="B34023">
        <v>2024</v>
      </c>
      <c r="C34023" t="s">
        <v>36</v>
      </c>
      <c r="D34023" t="s">
        <v>5</v>
      </c>
      <c r="E34023" t="s">
        <v>7</v>
      </c>
      <c r="F34023">
        <v>0</v>
      </c>
      <c r="G34023">
        <v>191700</v>
      </c>
      <c r="H34023">
        <v>1062</v>
      </c>
      <c r="I34023">
        <v>203070</v>
      </c>
      <c r="J34023">
        <v>0</v>
      </c>
      <c r="K34023">
        <v>0</v>
      </c>
    </row>
    <row r="34024" spans="1:11" x14ac:dyDescent="0.25">
      <c r="A34024" s="1">
        <v>45586</v>
      </c>
      <c r="B34024">
        <v>2024</v>
      </c>
      <c r="C34024" t="s">
        <v>36</v>
      </c>
      <c r="D34024" t="s">
        <v>5</v>
      </c>
      <c r="E34024" t="s">
        <v>8</v>
      </c>
      <c r="F34024">
        <v>6</v>
      </c>
      <c r="G34024">
        <v>653428</v>
      </c>
      <c r="H34024">
        <v>3723</v>
      </c>
      <c r="I34024">
        <v>659006</v>
      </c>
      <c r="J34024">
        <v>11</v>
      </c>
      <c r="K34024">
        <v>0</v>
      </c>
    </row>
    <row r="34025" spans="1:11" x14ac:dyDescent="0.25">
      <c r="A34025" s="1">
        <v>45586</v>
      </c>
      <c r="B34025">
        <v>2024</v>
      </c>
      <c r="C34025" t="s">
        <v>36</v>
      </c>
      <c r="D34025" t="s">
        <v>5</v>
      </c>
      <c r="E34025" t="s">
        <v>9</v>
      </c>
      <c r="F34025">
        <v>30</v>
      </c>
      <c r="G34025">
        <v>2552394</v>
      </c>
      <c r="H34025">
        <v>12165</v>
      </c>
      <c r="I34025">
        <v>2574565</v>
      </c>
      <c r="J34025">
        <v>16</v>
      </c>
      <c r="K34025">
        <v>0</v>
      </c>
    </row>
    <row r="34026" spans="1:11" x14ac:dyDescent="0.25">
      <c r="A34026" s="1">
        <v>45586</v>
      </c>
      <c r="B34026">
        <v>2024</v>
      </c>
      <c r="C34026" t="s">
        <v>36</v>
      </c>
      <c r="D34026" t="s">
        <v>5</v>
      </c>
      <c r="E34026" t="s">
        <v>10</v>
      </c>
      <c r="F34026">
        <v>0</v>
      </c>
      <c r="G34026">
        <v>2190452</v>
      </c>
      <c r="H34026">
        <v>20123</v>
      </c>
      <c r="I34026">
        <v>2224059</v>
      </c>
      <c r="J34026">
        <v>0</v>
      </c>
      <c r="K34026">
        <v>0</v>
      </c>
    </row>
    <row r="34027" spans="1:11" x14ac:dyDescent="0.25">
      <c r="A34027" s="1">
        <v>45586</v>
      </c>
      <c r="B34027">
        <v>2024</v>
      </c>
      <c r="C34027" t="s">
        <v>36</v>
      </c>
      <c r="D34027" t="s">
        <v>5</v>
      </c>
      <c r="E34027" t="s">
        <v>11</v>
      </c>
      <c r="F34027">
        <v>19</v>
      </c>
      <c r="G34027">
        <v>595535</v>
      </c>
      <c r="H34027">
        <v>6697</v>
      </c>
      <c r="I34027">
        <v>602870</v>
      </c>
      <c r="J34027">
        <v>36</v>
      </c>
      <c r="K34027">
        <v>4</v>
      </c>
    </row>
    <row r="34028" spans="1:11" x14ac:dyDescent="0.25">
      <c r="A34028" s="1">
        <v>45586</v>
      </c>
      <c r="B34028">
        <v>2024</v>
      </c>
      <c r="C34028" t="s">
        <v>36</v>
      </c>
      <c r="D34028" t="s">
        <v>5</v>
      </c>
      <c r="E34028" t="s">
        <v>12</v>
      </c>
      <c r="F34028">
        <v>75</v>
      </c>
      <c r="G34028">
        <v>2460181</v>
      </c>
      <c r="H34028">
        <v>13312</v>
      </c>
      <c r="I34028">
        <v>2558976</v>
      </c>
      <c r="J34028">
        <v>0</v>
      </c>
      <c r="K34028">
        <v>0</v>
      </c>
    </row>
    <row r="34029" spans="1:11" x14ac:dyDescent="0.25">
      <c r="A34029" s="1">
        <v>45586</v>
      </c>
      <c r="B34029">
        <v>2024</v>
      </c>
      <c r="C34029" t="s">
        <v>36</v>
      </c>
      <c r="D34029" t="s">
        <v>5</v>
      </c>
      <c r="E34029" t="s">
        <v>13</v>
      </c>
      <c r="F34029">
        <v>16</v>
      </c>
      <c r="G34029">
        <v>690089</v>
      </c>
      <c r="H34029">
        <v>6112</v>
      </c>
      <c r="I34029">
        <v>696302</v>
      </c>
      <c r="J34029">
        <v>15</v>
      </c>
      <c r="K34029">
        <v>0</v>
      </c>
    </row>
    <row r="34030" spans="1:11" x14ac:dyDescent="0.25">
      <c r="A34030" s="1">
        <v>45586</v>
      </c>
      <c r="B34030">
        <v>2024</v>
      </c>
      <c r="C34030" t="s">
        <v>36</v>
      </c>
      <c r="D34030" t="s">
        <v>5</v>
      </c>
      <c r="E34030" t="s">
        <v>14</v>
      </c>
      <c r="F34030">
        <v>111</v>
      </c>
      <c r="G34030">
        <v>4328825</v>
      </c>
      <c r="H34030">
        <v>48437</v>
      </c>
      <c r="I34030">
        <v>4383670</v>
      </c>
      <c r="J34030">
        <v>79</v>
      </c>
      <c r="K34030">
        <v>1</v>
      </c>
    </row>
    <row r="34031" spans="1:11" x14ac:dyDescent="0.25">
      <c r="A34031" s="1">
        <v>45586</v>
      </c>
      <c r="B34031">
        <v>2024</v>
      </c>
      <c r="C34031" t="s">
        <v>36</v>
      </c>
      <c r="D34031" t="s">
        <v>5</v>
      </c>
      <c r="E34031" t="s">
        <v>15</v>
      </c>
      <c r="F34031">
        <v>5</v>
      </c>
      <c r="G34031">
        <v>732775</v>
      </c>
      <c r="H34031">
        <v>4563</v>
      </c>
      <c r="I34031">
        <v>737392</v>
      </c>
      <c r="J34031">
        <v>5</v>
      </c>
      <c r="K34031">
        <v>0</v>
      </c>
    </row>
    <row r="34032" spans="1:11" x14ac:dyDescent="0.25">
      <c r="A34032" s="1">
        <v>45586</v>
      </c>
      <c r="B34032">
        <v>2024</v>
      </c>
      <c r="C34032" t="s">
        <v>36</v>
      </c>
      <c r="D34032" t="s">
        <v>5</v>
      </c>
      <c r="E34032" t="s">
        <v>16</v>
      </c>
      <c r="F34032">
        <v>0</v>
      </c>
      <c r="G34032">
        <v>105252</v>
      </c>
      <c r="H34032">
        <v>799</v>
      </c>
      <c r="I34032">
        <v>106109</v>
      </c>
      <c r="J34032">
        <v>0</v>
      </c>
      <c r="K34032">
        <v>0</v>
      </c>
    </row>
    <row r="34033" spans="1:11" x14ac:dyDescent="0.25">
      <c r="A34033" s="1">
        <v>45586</v>
      </c>
      <c r="B34033">
        <v>2024</v>
      </c>
      <c r="C34033" t="s">
        <v>36</v>
      </c>
      <c r="D34033" t="s">
        <v>5</v>
      </c>
      <c r="E34033" t="s">
        <v>49</v>
      </c>
      <c r="F34033">
        <v>15</v>
      </c>
      <c r="G34033">
        <v>553509</v>
      </c>
      <c r="H34033">
        <v>3367</v>
      </c>
      <c r="I34033">
        <v>557075</v>
      </c>
      <c r="J34033">
        <v>31</v>
      </c>
      <c r="K34033">
        <v>0</v>
      </c>
    </row>
    <row r="34034" spans="1:11" x14ac:dyDescent="0.25">
      <c r="A34034" s="1">
        <v>45586</v>
      </c>
      <c r="B34034">
        <v>2024</v>
      </c>
      <c r="C34034" t="s">
        <v>36</v>
      </c>
      <c r="D34034" t="s">
        <v>5</v>
      </c>
      <c r="E34034" t="s">
        <v>17</v>
      </c>
      <c r="F34034">
        <v>58</v>
      </c>
      <c r="G34034">
        <v>1744497</v>
      </c>
      <c r="H34034">
        <v>13933</v>
      </c>
      <c r="I34034">
        <v>1818283</v>
      </c>
      <c r="J34034">
        <v>46</v>
      </c>
      <c r="K34034">
        <v>0</v>
      </c>
    </row>
    <row r="34035" spans="1:11" x14ac:dyDescent="0.25">
      <c r="A34035" s="1">
        <v>45586</v>
      </c>
      <c r="B34035">
        <v>2024</v>
      </c>
      <c r="C34035" t="s">
        <v>36</v>
      </c>
      <c r="D34035" t="s">
        <v>5</v>
      </c>
      <c r="E34035" t="s">
        <v>18</v>
      </c>
      <c r="F34035">
        <v>7</v>
      </c>
      <c r="G34035">
        <v>1692187</v>
      </c>
      <c r="H34035">
        <v>10127</v>
      </c>
      <c r="I34035">
        <v>1703676</v>
      </c>
      <c r="J34035">
        <v>10</v>
      </c>
      <c r="K34035">
        <v>0</v>
      </c>
    </row>
    <row r="34036" spans="1:11" x14ac:dyDescent="0.25">
      <c r="A34036" s="1">
        <v>45586</v>
      </c>
      <c r="B34036">
        <v>2024</v>
      </c>
      <c r="C34036" t="s">
        <v>36</v>
      </c>
      <c r="D34036" t="s">
        <v>5</v>
      </c>
      <c r="E34036" t="s">
        <v>19</v>
      </c>
      <c r="F34036">
        <v>0</v>
      </c>
      <c r="G34036">
        <v>514234</v>
      </c>
      <c r="H34036">
        <v>2981</v>
      </c>
      <c r="I34036">
        <v>530784</v>
      </c>
      <c r="J34036">
        <v>4</v>
      </c>
      <c r="K34036">
        <v>0</v>
      </c>
    </row>
    <row r="34037" spans="1:11" x14ac:dyDescent="0.25">
      <c r="A34037" s="1">
        <v>45586</v>
      </c>
      <c r="B34037">
        <v>2024</v>
      </c>
      <c r="C34037" t="s">
        <v>36</v>
      </c>
      <c r="D34037" t="s">
        <v>5</v>
      </c>
      <c r="E34037" t="s">
        <v>20</v>
      </c>
      <c r="F34037">
        <v>0</v>
      </c>
      <c r="G34037">
        <v>1822141</v>
      </c>
      <c r="H34037">
        <v>13134</v>
      </c>
      <c r="I34037">
        <v>1836795</v>
      </c>
      <c r="J34037">
        <v>0</v>
      </c>
      <c r="K34037">
        <v>0</v>
      </c>
    </row>
    <row r="34038" spans="1:11" x14ac:dyDescent="0.25">
      <c r="A34038" s="1">
        <v>45586</v>
      </c>
      <c r="B34038">
        <v>2024</v>
      </c>
      <c r="C34038" t="s">
        <v>36</v>
      </c>
      <c r="D34038" t="s">
        <v>5</v>
      </c>
      <c r="E34038" t="s">
        <v>21</v>
      </c>
      <c r="F34038">
        <v>28</v>
      </c>
      <c r="G34038">
        <v>1652551</v>
      </c>
      <c r="H34038">
        <v>12663</v>
      </c>
      <c r="I34038">
        <v>1666834</v>
      </c>
      <c r="J34038">
        <v>136</v>
      </c>
      <c r="K34038">
        <v>1</v>
      </c>
    </row>
    <row r="34039" spans="1:11" x14ac:dyDescent="0.25">
      <c r="A34039" s="1">
        <v>45586</v>
      </c>
      <c r="B34039">
        <v>2024</v>
      </c>
      <c r="C34039" t="s">
        <v>36</v>
      </c>
      <c r="D34039" t="s">
        <v>5</v>
      </c>
      <c r="E34039" t="s">
        <v>22</v>
      </c>
      <c r="F34039">
        <v>0</v>
      </c>
      <c r="G34039">
        <v>459109</v>
      </c>
      <c r="H34039">
        <v>2537</v>
      </c>
      <c r="I34039">
        <v>462429</v>
      </c>
      <c r="J34039">
        <v>17</v>
      </c>
      <c r="K34039">
        <v>0</v>
      </c>
    </row>
    <row r="34040" spans="1:11" x14ac:dyDescent="0.25">
      <c r="A34040" s="1">
        <v>45586</v>
      </c>
      <c r="B34040">
        <v>2024</v>
      </c>
      <c r="C34040" t="s">
        <v>36</v>
      </c>
      <c r="D34040" t="s">
        <v>5</v>
      </c>
      <c r="E34040" t="s">
        <v>23</v>
      </c>
      <c r="F34040">
        <v>1</v>
      </c>
      <c r="G34040">
        <v>52138</v>
      </c>
      <c r="H34040">
        <v>592</v>
      </c>
      <c r="I34040">
        <v>52754</v>
      </c>
      <c r="J34040">
        <v>2</v>
      </c>
      <c r="K34040">
        <v>0</v>
      </c>
    </row>
    <row r="34041" spans="1:11" x14ac:dyDescent="0.25">
      <c r="A34041" s="1">
        <v>45586</v>
      </c>
      <c r="B34041">
        <v>2024</v>
      </c>
      <c r="C34041" t="s">
        <v>36</v>
      </c>
      <c r="D34041" t="s">
        <v>5</v>
      </c>
      <c r="E34041" t="s">
        <v>24</v>
      </c>
      <c r="F34041">
        <v>45</v>
      </c>
      <c r="G34041">
        <v>2836048</v>
      </c>
      <c r="H34041">
        <v>17572</v>
      </c>
      <c r="I34041">
        <v>2864826</v>
      </c>
      <c r="J34041">
        <v>153</v>
      </c>
      <c r="K34041">
        <v>0</v>
      </c>
    </row>
    <row r="34042" spans="1:11" x14ac:dyDescent="0.25">
      <c r="A34042" s="1">
        <v>45587</v>
      </c>
      <c r="B34042">
        <v>2024</v>
      </c>
      <c r="C34042" t="s">
        <v>36</v>
      </c>
      <c r="D34042" t="s">
        <v>5</v>
      </c>
      <c r="E34042" t="s">
        <v>6</v>
      </c>
      <c r="F34042">
        <v>29</v>
      </c>
      <c r="G34042">
        <v>686858</v>
      </c>
      <c r="H34042">
        <v>4111</v>
      </c>
      <c r="I34042">
        <v>693906</v>
      </c>
      <c r="J34042">
        <v>15</v>
      </c>
      <c r="K34042">
        <v>0</v>
      </c>
    </row>
    <row r="34043" spans="1:11" x14ac:dyDescent="0.25">
      <c r="A34043" s="1">
        <v>45587</v>
      </c>
      <c r="B34043">
        <v>2024</v>
      </c>
      <c r="C34043" t="s">
        <v>36</v>
      </c>
      <c r="D34043" t="s">
        <v>5</v>
      </c>
      <c r="E34043" t="s">
        <v>7</v>
      </c>
      <c r="F34043">
        <v>2</v>
      </c>
      <c r="G34043">
        <v>191700</v>
      </c>
      <c r="H34043">
        <v>1062</v>
      </c>
      <c r="I34043">
        <v>203072</v>
      </c>
      <c r="J34043">
        <v>0</v>
      </c>
      <c r="K34043">
        <v>0</v>
      </c>
    </row>
    <row r="34044" spans="1:11" x14ac:dyDescent="0.25">
      <c r="A34044" s="1">
        <v>45587</v>
      </c>
      <c r="B34044">
        <v>2024</v>
      </c>
      <c r="C34044" t="s">
        <v>36</v>
      </c>
      <c r="D34044" t="s">
        <v>5</v>
      </c>
      <c r="E34044" t="s">
        <v>8</v>
      </c>
      <c r="F34044">
        <v>14</v>
      </c>
      <c r="G34044">
        <v>653440</v>
      </c>
      <c r="H34044">
        <v>3723</v>
      </c>
      <c r="I34044">
        <v>659020</v>
      </c>
      <c r="J34044">
        <v>12</v>
      </c>
      <c r="K34044">
        <v>0</v>
      </c>
    </row>
    <row r="34045" spans="1:11" x14ac:dyDescent="0.25">
      <c r="A34045" s="1">
        <v>45587</v>
      </c>
      <c r="B34045">
        <v>2024</v>
      </c>
      <c r="C34045" t="s">
        <v>36</v>
      </c>
      <c r="D34045" t="s">
        <v>5</v>
      </c>
      <c r="E34045" t="s">
        <v>9</v>
      </c>
      <c r="F34045">
        <v>84</v>
      </c>
      <c r="G34045">
        <v>2552482</v>
      </c>
      <c r="H34045">
        <v>12166</v>
      </c>
      <c r="I34045">
        <v>2574649</v>
      </c>
      <c r="J34045">
        <v>88</v>
      </c>
      <c r="K34045">
        <v>1</v>
      </c>
    </row>
    <row r="34046" spans="1:11" x14ac:dyDescent="0.25">
      <c r="A34046" s="1">
        <v>45587</v>
      </c>
      <c r="B34046">
        <v>2024</v>
      </c>
      <c r="C34046" t="s">
        <v>36</v>
      </c>
      <c r="D34046" t="s">
        <v>5</v>
      </c>
      <c r="E34046" t="s">
        <v>10</v>
      </c>
      <c r="F34046">
        <v>115</v>
      </c>
      <c r="G34046">
        <v>2190452</v>
      </c>
      <c r="H34046">
        <v>20123</v>
      </c>
      <c r="I34046">
        <v>2224174</v>
      </c>
      <c r="J34046">
        <v>0</v>
      </c>
      <c r="K34046">
        <v>0</v>
      </c>
    </row>
    <row r="34047" spans="1:11" x14ac:dyDescent="0.25">
      <c r="A34047" s="1">
        <v>45587</v>
      </c>
      <c r="B34047">
        <v>2024</v>
      </c>
      <c r="C34047" t="s">
        <v>36</v>
      </c>
      <c r="D34047" t="s">
        <v>5</v>
      </c>
      <c r="E34047" t="s">
        <v>11</v>
      </c>
      <c r="F34047">
        <v>27</v>
      </c>
      <c r="G34047">
        <v>595576</v>
      </c>
      <c r="H34047">
        <v>6701</v>
      </c>
      <c r="I34047">
        <v>602897</v>
      </c>
      <c r="J34047">
        <v>41</v>
      </c>
      <c r="K34047">
        <v>4</v>
      </c>
    </row>
    <row r="34048" spans="1:11" x14ac:dyDescent="0.25">
      <c r="A34048" s="1">
        <v>45587</v>
      </c>
      <c r="B34048">
        <v>2024</v>
      </c>
      <c r="C34048" t="s">
        <v>36</v>
      </c>
      <c r="D34048" t="s">
        <v>5</v>
      </c>
      <c r="E34048" t="s">
        <v>12</v>
      </c>
      <c r="F34048">
        <v>267</v>
      </c>
      <c r="G34048">
        <v>2460200</v>
      </c>
      <c r="H34048">
        <v>13312</v>
      </c>
      <c r="I34048">
        <v>2559243</v>
      </c>
      <c r="J34048">
        <v>19</v>
      </c>
      <c r="K34048">
        <v>0</v>
      </c>
    </row>
    <row r="34049" spans="1:11" x14ac:dyDescent="0.25">
      <c r="A34049" s="1">
        <v>45587</v>
      </c>
      <c r="B34049">
        <v>2024</v>
      </c>
      <c r="C34049" t="s">
        <v>36</v>
      </c>
      <c r="D34049" t="s">
        <v>5</v>
      </c>
      <c r="E34049" t="s">
        <v>13</v>
      </c>
      <c r="F34049">
        <v>42</v>
      </c>
      <c r="G34049">
        <v>690133</v>
      </c>
      <c r="H34049">
        <v>6112</v>
      </c>
      <c r="I34049">
        <v>696344</v>
      </c>
      <c r="J34049">
        <v>44</v>
      </c>
      <c r="K34049">
        <v>0</v>
      </c>
    </row>
    <row r="34050" spans="1:11" x14ac:dyDescent="0.25">
      <c r="A34050" s="1">
        <v>45587</v>
      </c>
      <c r="B34050">
        <v>2024</v>
      </c>
      <c r="C34050" t="s">
        <v>36</v>
      </c>
      <c r="D34050" t="s">
        <v>5</v>
      </c>
      <c r="E34050" t="s">
        <v>14</v>
      </c>
      <c r="F34050">
        <v>598</v>
      </c>
      <c r="G34050">
        <v>4329883</v>
      </c>
      <c r="H34050">
        <v>48456</v>
      </c>
      <c r="I34050">
        <v>4384268</v>
      </c>
      <c r="J34050">
        <v>1058</v>
      </c>
      <c r="K34050">
        <v>19</v>
      </c>
    </row>
    <row r="34051" spans="1:11" x14ac:dyDescent="0.25">
      <c r="A34051" s="1">
        <v>45587</v>
      </c>
      <c r="B34051">
        <v>2024</v>
      </c>
      <c r="C34051" t="s">
        <v>36</v>
      </c>
      <c r="D34051" t="s">
        <v>5</v>
      </c>
      <c r="E34051" t="s">
        <v>15</v>
      </c>
      <c r="F34051">
        <v>3</v>
      </c>
      <c r="G34051">
        <v>732778</v>
      </c>
      <c r="H34051">
        <v>4563</v>
      </c>
      <c r="I34051">
        <v>737395</v>
      </c>
      <c r="J34051">
        <v>3</v>
      </c>
      <c r="K34051">
        <v>0</v>
      </c>
    </row>
    <row r="34052" spans="1:11" x14ac:dyDescent="0.25">
      <c r="A34052" s="1">
        <v>45587</v>
      </c>
      <c r="B34052">
        <v>2024</v>
      </c>
      <c r="C34052" t="s">
        <v>36</v>
      </c>
      <c r="D34052" t="s">
        <v>5</v>
      </c>
      <c r="E34052" t="s">
        <v>16</v>
      </c>
      <c r="F34052">
        <v>0</v>
      </c>
      <c r="G34052">
        <v>105252</v>
      </c>
      <c r="H34052">
        <v>799</v>
      </c>
      <c r="I34052">
        <v>106109</v>
      </c>
      <c r="J34052">
        <v>0</v>
      </c>
      <c r="K34052">
        <v>0</v>
      </c>
    </row>
    <row r="34053" spans="1:11" x14ac:dyDescent="0.25">
      <c r="A34053" s="1">
        <v>45587</v>
      </c>
      <c r="B34053">
        <v>2024</v>
      </c>
      <c r="C34053" t="s">
        <v>36</v>
      </c>
      <c r="D34053" t="s">
        <v>5</v>
      </c>
      <c r="E34053" t="s">
        <v>49</v>
      </c>
      <c r="F34053">
        <v>34</v>
      </c>
      <c r="G34053">
        <v>553548</v>
      </c>
      <c r="H34053">
        <v>3367</v>
      </c>
      <c r="I34053">
        <v>557109</v>
      </c>
      <c r="J34053">
        <v>39</v>
      </c>
      <c r="K34053">
        <v>0</v>
      </c>
    </row>
    <row r="34054" spans="1:11" x14ac:dyDescent="0.25">
      <c r="A34054" s="1">
        <v>45587</v>
      </c>
      <c r="B34054">
        <v>2024</v>
      </c>
      <c r="C34054" t="s">
        <v>36</v>
      </c>
      <c r="D34054" t="s">
        <v>5</v>
      </c>
      <c r="E34054" t="s">
        <v>17</v>
      </c>
      <c r="F34054">
        <v>202</v>
      </c>
      <c r="G34054">
        <v>1744678</v>
      </c>
      <c r="H34054">
        <v>13934</v>
      </c>
      <c r="I34054">
        <v>1818485</v>
      </c>
      <c r="J34054">
        <v>181</v>
      </c>
      <c r="K34054">
        <v>1</v>
      </c>
    </row>
    <row r="34055" spans="1:11" x14ac:dyDescent="0.25">
      <c r="A34055" s="1">
        <v>45587</v>
      </c>
      <c r="B34055">
        <v>2024</v>
      </c>
      <c r="C34055" t="s">
        <v>36</v>
      </c>
      <c r="D34055" t="s">
        <v>5</v>
      </c>
      <c r="E34055" t="s">
        <v>18</v>
      </c>
      <c r="F34055">
        <v>68</v>
      </c>
      <c r="G34055">
        <v>1692230</v>
      </c>
      <c r="H34055">
        <v>10127</v>
      </c>
      <c r="I34055">
        <v>1703744</v>
      </c>
      <c r="J34055">
        <v>43</v>
      </c>
      <c r="K34055">
        <v>0</v>
      </c>
    </row>
    <row r="34056" spans="1:11" x14ac:dyDescent="0.25">
      <c r="A34056" s="1">
        <v>45587</v>
      </c>
      <c r="B34056">
        <v>2024</v>
      </c>
      <c r="C34056" t="s">
        <v>36</v>
      </c>
      <c r="D34056" t="s">
        <v>5</v>
      </c>
      <c r="E34056" t="s">
        <v>19</v>
      </c>
      <c r="F34056">
        <v>10</v>
      </c>
      <c r="G34056">
        <v>514234</v>
      </c>
      <c r="H34056">
        <v>2981</v>
      </c>
      <c r="I34056">
        <v>530794</v>
      </c>
      <c r="J34056">
        <v>0</v>
      </c>
      <c r="K34056">
        <v>0</v>
      </c>
    </row>
    <row r="34057" spans="1:11" x14ac:dyDescent="0.25">
      <c r="A34057" s="1">
        <v>45587</v>
      </c>
      <c r="B34057">
        <v>2024</v>
      </c>
      <c r="C34057" t="s">
        <v>36</v>
      </c>
      <c r="D34057" t="s">
        <v>5</v>
      </c>
      <c r="E34057" t="s">
        <v>20</v>
      </c>
      <c r="F34057">
        <v>1</v>
      </c>
      <c r="G34057">
        <v>1822142</v>
      </c>
      <c r="H34057">
        <v>13134</v>
      </c>
      <c r="I34057">
        <v>1836796</v>
      </c>
      <c r="J34057">
        <v>1</v>
      </c>
      <c r="K34057">
        <v>0</v>
      </c>
    </row>
    <row r="34058" spans="1:11" x14ac:dyDescent="0.25">
      <c r="A34058" s="1">
        <v>45587</v>
      </c>
      <c r="B34058">
        <v>2024</v>
      </c>
      <c r="C34058" t="s">
        <v>36</v>
      </c>
      <c r="D34058" t="s">
        <v>5</v>
      </c>
      <c r="E34058" t="s">
        <v>21</v>
      </c>
      <c r="F34058">
        <v>116</v>
      </c>
      <c r="G34058">
        <v>1652720</v>
      </c>
      <c r="H34058">
        <v>12664</v>
      </c>
      <c r="I34058">
        <v>1666950</v>
      </c>
      <c r="J34058">
        <v>169</v>
      </c>
      <c r="K34058">
        <v>1</v>
      </c>
    </row>
    <row r="34059" spans="1:11" x14ac:dyDescent="0.25">
      <c r="A34059" s="1">
        <v>45587</v>
      </c>
      <c r="B34059">
        <v>2024</v>
      </c>
      <c r="C34059" t="s">
        <v>36</v>
      </c>
      <c r="D34059" t="s">
        <v>5</v>
      </c>
      <c r="E34059" t="s">
        <v>22</v>
      </c>
      <c r="F34059">
        <v>0</v>
      </c>
      <c r="G34059">
        <v>459120</v>
      </c>
      <c r="H34059">
        <v>2537</v>
      </c>
      <c r="I34059">
        <v>462431</v>
      </c>
      <c r="J34059">
        <v>11</v>
      </c>
      <c r="K34059">
        <v>0</v>
      </c>
    </row>
    <row r="34060" spans="1:11" x14ac:dyDescent="0.25">
      <c r="A34060" s="1">
        <v>45587</v>
      </c>
      <c r="B34060">
        <v>2024</v>
      </c>
      <c r="C34060" t="s">
        <v>36</v>
      </c>
      <c r="D34060" t="s">
        <v>5</v>
      </c>
      <c r="E34060" t="s">
        <v>23</v>
      </c>
      <c r="F34060">
        <v>3</v>
      </c>
      <c r="G34060">
        <v>52150</v>
      </c>
      <c r="H34060">
        <v>592</v>
      </c>
      <c r="I34060">
        <v>52757</v>
      </c>
      <c r="J34060">
        <v>12</v>
      </c>
      <c r="K34060">
        <v>0</v>
      </c>
    </row>
    <row r="34061" spans="1:11" x14ac:dyDescent="0.25">
      <c r="A34061" s="1">
        <v>45587</v>
      </c>
      <c r="B34061">
        <v>2024</v>
      </c>
      <c r="C34061" t="s">
        <v>36</v>
      </c>
      <c r="D34061" t="s">
        <v>5</v>
      </c>
      <c r="E34061" t="s">
        <v>24</v>
      </c>
      <c r="F34061">
        <v>228</v>
      </c>
      <c r="G34061">
        <v>2836198</v>
      </c>
      <c r="H34061">
        <v>17572</v>
      </c>
      <c r="I34061">
        <v>2865054</v>
      </c>
      <c r="J34061">
        <v>150</v>
      </c>
      <c r="K34061">
        <v>0</v>
      </c>
    </row>
    <row r="34062" spans="1:11" x14ac:dyDescent="0.25">
      <c r="A34062" s="1">
        <v>45588</v>
      </c>
      <c r="B34062">
        <v>2024</v>
      </c>
      <c r="C34062" t="s">
        <v>36</v>
      </c>
      <c r="D34062" t="s">
        <v>5</v>
      </c>
      <c r="E34062" t="s">
        <v>6</v>
      </c>
      <c r="F34062">
        <v>11</v>
      </c>
      <c r="G34062">
        <v>686891</v>
      </c>
      <c r="H34062">
        <v>4111</v>
      </c>
      <c r="I34062">
        <v>693917</v>
      </c>
      <c r="J34062">
        <v>33</v>
      </c>
      <c r="K34062">
        <v>0</v>
      </c>
    </row>
    <row r="34063" spans="1:11" x14ac:dyDescent="0.25">
      <c r="A34063" s="1">
        <v>45588</v>
      </c>
      <c r="B34063">
        <v>2024</v>
      </c>
      <c r="C34063" t="s">
        <v>36</v>
      </c>
      <c r="D34063" t="s">
        <v>5</v>
      </c>
      <c r="E34063" t="s">
        <v>7</v>
      </c>
      <c r="F34063">
        <v>0</v>
      </c>
      <c r="G34063">
        <v>191700</v>
      </c>
      <c r="H34063">
        <v>1062</v>
      </c>
      <c r="I34063">
        <v>203072</v>
      </c>
      <c r="J34063">
        <v>0</v>
      </c>
      <c r="K34063">
        <v>0</v>
      </c>
    </row>
    <row r="34064" spans="1:11" x14ac:dyDescent="0.25">
      <c r="A34064" s="1">
        <v>45588</v>
      </c>
      <c r="B34064">
        <v>2024</v>
      </c>
      <c r="C34064" t="s">
        <v>36</v>
      </c>
      <c r="D34064" t="s">
        <v>5</v>
      </c>
      <c r="E34064" t="s">
        <v>8</v>
      </c>
      <c r="F34064">
        <v>7</v>
      </c>
      <c r="G34064">
        <v>653447</v>
      </c>
      <c r="H34064">
        <v>3723</v>
      </c>
      <c r="I34064">
        <v>659027</v>
      </c>
      <c r="J34064">
        <v>7</v>
      </c>
      <c r="K34064">
        <v>0</v>
      </c>
    </row>
    <row r="34065" spans="1:11" x14ac:dyDescent="0.25">
      <c r="A34065" s="1">
        <v>45588</v>
      </c>
      <c r="B34065">
        <v>2024</v>
      </c>
      <c r="C34065" t="s">
        <v>36</v>
      </c>
      <c r="D34065" t="s">
        <v>5</v>
      </c>
      <c r="E34065" t="s">
        <v>9</v>
      </c>
      <c r="F34065">
        <v>43</v>
      </c>
      <c r="G34065">
        <v>2552521</v>
      </c>
      <c r="H34065">
        <v>12166</v>
      </c>
      <c r="I34065">
        <v>2574692</v>
      </c>
      <c r="J34065">
        <v>39</v>
      </c>
      <c r="K34065">
        <v>0</v>
      </c>
    </row>
    <row r="34066" spans="1:11" x14ac:dyDescent="0.25">
      <c r="A34066" s="1">
        <v>45588</v>
      </c>
      <c r="B34066">
        <v>2024</v>
      </c>
      <c r="C34066" t="s">
        <v>36</v>
      </c>
      <c r="D34066" t="s">
        <v>5</v>
      </c>
      <c r="E34066" t="s">
        <v>10</v>
      </c>
      <c r="F34066">
        <v>137</v>
      </c>
      <c r="G34066">
        <v>2190452</v>
      </c>
      <c r="H34066">
        <v>20123</v>
      </c>
      <c r="I34066">
        <v>2224311</v>
      </c>
      <c r="J34066">
        <v>0</v>
      </c>
      <c r="K34066">
        <v>0</v>
      </c>
    </row>
    <row r="34067" spans="1:11" x14ac:dyDescent="0.25">
      <c r="A34067" s="1">
        <v>45588</v>
      </c>
      <c r="B34067">
        <v>2024</v>
      </c>
      <c r="C34067" t="s">
        <v>36</v>
      </c>
      <c r="D34067" t="s">
        <v>5</v>
      </c>
      <c r="E34067" t="s">
        <v>11</v>
      </c>
      <c r="F34067">
        <v>66</v>
      </c>
      <c r="G34067">
        <v>595608</v>
      </c>
      <c r="H34067">
        <v>6703</v>
      </c>
      <c r="I34067">
        <v>602963</v>
      </c>
      <c r="J34067">
        <v>32</v>
      </c>
      <c r="K34067">
        <v>2</v>
      </c>
    </row>
    <row r="34068" spans="1:11" x14ac:dyDescent="0.25">
      <c r="A34068" s="1">
        <v>45588</v>
      </c>
      <c r="B34068">
        <v>2024</v>
      </c>
      <c r="C34068" t="s">
        <v>36</v>
      </c>
      <c r="D34068" t="s">
        <v>5</v>
      </c>
      <c r="E34068" t="s">
        <v>12</v>
      </c>
      <c r="F34068">
        <v>110</v>
      </c>
      <c r="G34068">
        <v>2460209</v>
      </c>
      <c r="H34068">
        <v>13312</v>
      </c>
      <c r="I34068">
        <v>2559353</v>
      </c>
      <c r="J34068">
        <v>9</v>
      </c>
      <c r="K34068">
        <v>0</v>
      </c>
    </row>
    <row r="34069" spans="1:11" x14ac:dyDescent="0.25">
      <c r="A34069" s="1">
        <v>45588</v>
      </c>
      <c r="B34069">
        <v>2024</v>
      </c>
      <c r="C34069" t="s">
        <v>36</v>
      </c>
      <c r="D34069" t="s">
        <v>5</v>
      </c>
      <c r="E34069" t="s">
        <v>13</v>
      </c>
      <c r="F34069">
        <v>25</v>
      </c>
      <c r="G34069">
        <v>690161</v>
      </c>
      <c r="H34069">
        <v>6114</v>
      </c>
      <c r="I34069">
        <v>696369</v>
      </c>
      <c r="J34069">
        <v>28</v>
      </c>
      <c r="K34069">
        <v>2</v>
      </c>
    </row>
    <row r="34070" spans="1:11" x14ac:dyDescent="0.25">
      <c r="A34070" s="1">
        <v>45588</v>
      </c>
      <c r="B34070">
        <v>2024</v>
      </c>
      <c r="C34070" t="s">
        <v>36</v>
      </c>
      <c r="D34070" t="s">
        <v>5</v>
      </c>
      <c r="E34070" t="s">
        <v>14</v>
      </c>
      <c r="F34070">
        <v>401</v>
      </c>
      <c r="G34070">
        <v>4330037</v>
      </c>
      <c r="H34070">
        <v>48458</v>
      </c>
      <c r="I34070">
        <v>4384669</v>
      </c>
      <c r="J34070">
        <v>154</v>
      </c>
      <c r="K34070">
        <v>2</v>
      </c>
    </row>
    <row r="34071" spans="1:11" x14ac:dyDescent="0.25">
      <c r="A34071" s="1">
        <v>45588</v>
      </c>
      <c r="B34071">
        <v>2024</v>
      </c>
      <c r="C34071" t="s">
        <v>36</v>
      </c>
      <c r="D34071" t="s">
        <v>5</v>
      </c>
      <c r="E34071" t="s">
        <v>15</v>
      </c>
      <c r="F34071">
        <v>2</v>
      </c>
      <c r="G34071">
        <v>732791</v>
      </c>
      <c r="H34071">
        <v>4563</v>
      </c>
      <c r="I34071">
        <v>737397</v>
      </c>
      <c r="J34071">
        <v>13</v>
      </c>
      <c r="K34071">
        <v>0</v>
      </c>
    </row>
    <row r="34072" spans="1:11" x14ac:dyDescent="0.25">
      <c r="A34072" s="1">
        <v>45588</v>
      </c>
      <c r="B34072">
        <v>2024</v>
      </c>
      <c r="C34072" t="s">
        <v>36</v>
      </c>
      <c r="D34072" t="s">
        <v>5</v>
      </c>
      <c r="E34072" t="s">
        <v>16</v>
      </c>
      <c r="F34072">
        <v>3</v>
      </c>
      <c r="G34072">
        <v>105252</v>
      </c>
      <c r="H34072">
        <v>799</v>
      </c>
      <c r="I34072">
        <v>106112</v>
      </c>
      <c r="J34072">
        <v>0</v>
      </c>
      <c r="K34072">
        <v>0</v>
      </c>
    </row>
    <row r="34073" spans="1:11" x14ac:dyDescent="0.25">
      <c r="A34073" s="1">
        <v>45588</v>
      </c>
      <c r="B34073">
        <v>2024</v>
      </c>
      <c r="C34073" t="s">
        <v>36</v>
      </c>
      <c r="D34073" t="s">
        <v>5</v>
      </c>
      <c r="E34073" t="s">
        <v>49</v>
      </c>
      <c r="F34073">
        <v>20</v>
      </c>
      <c r="G34073">
        <v>553568</v>
      </c>
      <c r="H34073">
        <v>3369</v>
      </c>
      <c r="I34073">
        <v>557129</v>
      </c>
      <c r="J34073">
        <v>20</v>
      </c>
      <c r="K34073">
        <v>2</v>
      </c>
    </row>
    <row r="34074" spans="1:11" x14ac:dyDescent="0.25">
      <c r="A34074" s="1">
        <v>45588</v>
      </c>
      <c r="B34074">
        <v>2024</v>
      </c>
      <c r="C34074" t="s">
        <v>36</v>
      </c>
      <c r="D34074" t="s">
        <v>5</v>
      </c>
      <c r="E34074" t="s">
        <v>17</v>
      </c>
      <c r="F34074">
        <v>142</v>
      </c>
      <c r="G34074">
        <v>1744794</v>
      </c>
      <c r="H34074">
        <v>13935</v>
      </c>
      <c r="I34074">
        <v>1818627</v>
      </c>
      <c r="J34074">
        <v>116</v>
      </c>
      <c r="K34074">
        <v>1</v>
      </c>
    </row>
    <row r="34075" spans="1:11" x14ac:dyDescent="0.25">
      <c r="A34075" s="1">
        <v>45588</v>
      </c>
      <c r="B34075">
        <v>2024</v>
      </c>
      <c r="C34075" t="s">
        <v>36</v>
      </c>
      <c r="D34075" t="s">
        <v>5</v>
      </c>
      <c r="E34075" t="s">
        <v>18</v>
      </c>
      <c r="F34075">
        <v>35</v>
      </c>
      <c r="G34075">
        <v>1692248</v>
      </c>
      <c r="H34075">
        <v>10127</v>
      </c>
      <c r="I34075">
        <v>1703779</v>
      </c>
      <c r="J34075">
        <v>18</v>
      </c>
      <c r="K34075">
        <v>0</v>
      </c>
    </row>
    <row r="34076" spans="1:11" x14ac:dyDescent="0.25">
      <c r="A34076" s="1">
        <v>45588</v>
      </c>
      <c r="B34076">
        <v>2024</v>
      </c>
      <c r="C34076" t="s">
        <v>36</v>
      </c>
      <c r="D34076" t="s">
        <v>5</v>
      </c>
      <c r="E34076" t="s">
        <v>19</v>
      </c>
      <c r="F34076">
        <v>5</v>
      </c>
      <c r="G34076">
        <v>514236</v>
      </c>
      <c r="H34076">
        <v>2981</v>
      </c>
      <c r="I34076">
        <v>530799</v>
      </c>
      <c r="J34076">
        <v>2</v>
      </c>
      <c r="K34076">
        <v>0</v>
      </c>
    </row>
    <row r="34077" spans="1:11" x14ac:dyDescent="0.25">
      <c r="A34077" s="1">
        <v>45588</v>
      </c>
      <c r="B34077">
        <v>2024</v>
      </c>
      <c r="C34077" t="s">
        <v>36</v>
      </c>
      <c r="D34077" t="s">
        <v>5</v>
      </c>
      <c r="E34077" t="s">
        <v>20</v>
      </c>
      <c r="F34077">
        <v>1</v>
      </c>
      <c r="G34077">
        <v>1822143</v>
      </c>
      <c r="H34077">
        <v>13134</v>
      </c>
      <c r="I34077">
        <v>1836797</v>
      </c>
      <c r="J34077">
        <v>1</v>
      </c>
      <c r="K34077">
        <v>0</v>
      </c>
    </row>
    <row r="34078" spans="1:11" x14ac:dyDescent="0.25">
      <c r="A34078" s="1">
        <v>45588</v>
      </c>
      <c r="B34078">
        <v>2024</v>
      </c>
      <c r="C34078" t="s">
        <v>36</v>
      </c>
      <c r="D34078" t="s">
        <v>5</v>
      </c>
      <c r="E34078" t="s">
        <v>21</v>
      </c>
      <c r="F34078">
        <v>82</v>
      </c>
      <c r="G34078">
        <v>1652794</v>
      </c>
      <c r="H34078">
        <v>12664</v>
      </c>
      <c r="I34078">
        <v>1667032</v>
      </c>
      <c r="J34078">
        <v>74</v>
      </c>
      <c r="K34078">
        <v>0</v>
      </c>
    </row>
    <row r="34079" spans="1:11" x14ac:dyDescent="0.25">
      <c r="A34079" s="1">
        <v>45588</v>
      </c>
      <c r="B34079">
        <v>2024</v>
      </c>
      <c r="C34079" t="s">
        <v>36</v>
      </c>
      <c r="D34079" t="s">
        <v>5</v>
      </c>
      <c r="E34079" t="s">
        <v>22</v>
      </c>
      <c r="F34079">
        <v>3</v>
      </c>
      <c r="G34079">
        <v>459142</v>
      </c>
      <c r="H34079">
        <v>2537</v>
      </c>
      <c r="I34079">
        <v>462434</v>
      </c>
      <c r="J34079">
        <v>22</v>
      </c>
      <c r="K34079">
        <v>0</v>
      </c>
    </row>
    <row r="34080" spans="1:11" x14ac:dyDescent="0.25">
      <c r="A34080" s="1">
        <v>45588</v>
      </c>
      <c r="B34080">
        <v>2024</v>
      </c>
      <c r="C34080" t="s">
        <v>36</v>
      </c>
      <c r="D34080" t="s">
        <v>5</v>
      </c>
      <c r="E34080" t="s">
        <v>23</v>
      </c>
      <c r="F34080">
        <v>3</v>
      </c>
      <c r="G34080">
        <v>52154</v>
      </c>
      <c r="H34080">
        <v>592</v>
      </c>
      <c r="I34080">
        <v>52760</v>
      </c>
      <c r="J34080">
        <v>4</v>
      </c>
      <c r="K34080">
        <v>0</v>
      </c>
    </row>
    <row r="34081" spans="1:11" x14ac:dyDescent="0.25">
      <c r="A34081" s="1">
        <v>45588</v>
      </c>
      <c r="B34081">
        <v>2024</v>
      </c>
      <c r="C34081" t="s">
        <v>36</v>
      </c>
      <c r="D34081" t="s">
        <v>5</v>
      </c>
      <c r="E34081" t="s">
        <v>24</v>
      </c>
      <c r="F34081">
        <v>182</v>
      </c>
      <c r="G34081">
        <v>2836405</v>
      </c>
      <c r="H34081">
        <v>17574</v>
      </c>
      <c r="I34081">
        <v>2865236</v>
      </c>
      <c r="J34081">
        <v>207</v>
      </c>
      <c r="K34081">
        <v>2</v>
      </c>
    </row>
    <row r="34082" spans="1:11" x14ac:dyDescent="0.25">
      <c r="A34082" s="1">
        <v>45589</v>
      </c>
      <c r="B34082">
        <v>2024</v>
      </c>
      <c r="C34082" t="s">
        <v>36</v>
      </c>
      <c r="D34082" t="s">
        <v>5</v>
      </c>
      <c r="E34082" t="s">
        <v>6</v>
      </c>
      <c r="F34082">
        <v>17</v>
      </c>
      <c r="G34082">
        <v>686894</v>
      </c>
      <c r="H34082">
        <v>4112</v>
      </c>
      <c r="I34082">
        <v>693934</v>
      </c>
      <c r="J34082">
        <v>3</v>
      </c>
      <c r="K34082">
        <v>1</v>
      </c>
    </row>
    <row r="34083" spans="1:11" x14ac:dyDescent="0.25">
      <c r="A34083" s="1">
        <v>45589</v>
      </c>
      <c r="B34083">
        <v>2024</v>
      </c>
      <c r="C34083" t="s">
        <v>36</v>
      </c>
      <c r="D34083" t="s">
        <v>5</v>
      </c>
      <c r="E34083" t="s">
        <v>7</v>
      </c>
      <c r="F34083">
        <v>1</v>
      </c>
      <c r="G34083">
        <v>191700</v>
      </c>
      <c r="H34083">
        <v>1062</v>
      </c>
      <c r="I34083">
        <v>203073</v>
      </c>
      <c r="J34083">
        <v>0</v>
      </c>
      <c r="K34083">
        <v>0</v>
      </c>
    </row>
    <row r="34084" spans="1:11" x14ac:dyDescent="0.25">
      <c r="A34084" s="1">
        <v>45589</v>
      </c>
      <c r="B34084">
        <v>2024</v>
      </c>
      <c r="C34084" t="s">
        <v>36</v>
      </c>
      <c r="D34084" t="s">
        <v>5</v>
      </c>
      <c r="E34084" t="s">
        <v>8</v>
      </c>
      <c r="F34084">
        <v>13</v>
      </c>
      <c r="G34084">
        <v>653462</v>
      </c>
      <c r="H34084">
        <v>3723</v>
      </c>
      <c r="I34084">
        <v>659040</v>
      </c>
      <c r="J34084">
        <v>15</v>
      </c>
      <c r="K34084">
        <v>0</v>
      </c>
    </row>
    <row r="34085" spans="1:11" x14ac:dyDescent="0.25">
      <c r="A34085" s="1">
        <v>45589</v>
      </c>
      <c r="B34085">
        <v>2024</v>
      </c>
      <c r="C34085" t="s">
        <v>36</v>
      </c>
      <c r="D34085" t="s">
        <v>5</v>
      </c>
      <c r="E34085" t="s">
        <v>9</v>
      </c>
      <c r="F34085">
        <v>48</v>
      </c>
      <c r="G34085">
        <v>2552530</v>
      </c>
      <c r="H34085">
        <v>12166</v>
      </c>
      <c r="I34085">
        <v>2574740</v>
      </c>
      <c r="J34085">
        <v>9</v>
      </c>
      <c r="K34085">
        <v>0</v>
      </c>
    </row>
    <row r="34086" spans="1:11" x14ac:dyDescent="0.25">
      <c r="A34086" s="1">
        <v>45589</v>
      </c>
      <c r="B34086">
        <v>2024</v>
      </c>
      <c r="C34086" t="s">
        <v>36</v>
      </c>
      <c r="D34086" t="s">
        <v>5</v>
      </c>
      <c r="E34086" t="s">
        <v>10</v>
      </c>
      <c r="F34086">
        <v>79</v>
      </c>
      <c r="G34086">
        <v>2190452</v>
      </c>
      <c r="H34086">
        <v>20125</v>
      </c>
      <c r="I34086">
        <v>2224390</v>
      </c>
      <c r="J34086">
        <v>0</v>
      </c>
      <c r="K34086">
        <v>2</v>
      </c>
    </row>
    <row r="34087" spans="1:11" x14ac:dyDescent="0.25">
      <c r="A34087" s="1">
        <v>45589</v>
      </c>
      <c r="B34087">
        <v>2024</v>
      </c>
      <c r="C34087" t="s">
        <v>36</v>
      </c>
      <c r="D34087" t="s">
        <v>5</v>
      </c>
      <c r="E34087" t="s">
        <v>11</v>
      </c>
      <c r="F34087">
        <v>46</v>
      </c>
      <c r="G34087">
        <v>595644</v>
      </c>
      <c r="H34087">
        <v>6704</v>
      </c>
      <c r="I34087">
        <v>603009</v>
      </c>
      <c r="J34087">
        <v>36</v>
      </c>
      <c r="K34087">
        <v>1</v>
      </c>
    </row>
    <row r="34088" spans="1:11" x14ac:dyDescent="0.25">
      <c r="A34088" s="1">
        <v>45589</v>
      </c>
      <c r="B34088">
        <v>2024</v>
      </c>
      <c r="C34088" t="s">
        <v>36</v>
      </c>
      <c r="D34088" t="s">
        <v>5</v>
      </c>
      <c r="E34088" t="s">
        <v>12</v>
      </c>
      <c r="F34088">
        <v>91</v>
      </c>
      <c r="G34088">
        <v>2460217</v>
      </c>
      <c r="H34088">
        <v>13312</v>
      </c>
      <c r="I34088">
        <v>2559444</v>
      </c>
      <c r="J34088">
        <v>8</v>
      </c>
      <c r="K34088">
        <v>0</v>
      </c>
    </row>
    <row r="34089" spans="1:11" x14ac:dyDescent="0.25">
      <c r="A34089" s="1">
        <v>45589</v>
      </c>
      <c r="B34089">
        <v>2024</v>
      </c>
      <c r="C34089" t="s">
        <v>36</v>
      </c>
      <c r="D34089" t="s">
        <v>5</v>
      </c>
      <c r="E34089" t="s">
        <v>13</v>
      </c>
      <c r="F34089">
        <v>28</v>
      </c>
      <c r="G34089">
        <v>690186</v>
      </c>
      <c r="H34089">
        <v>6114</v>
      </c>
      <c r="I34089">
        <v>696397</v>
      </c>
      <c r="J34089">
        <v>25</v>
      </c>
      <c r="K34089">
        <v>0</v>
      </c>
    </row>
    <row r="34090" spans="1:11" x14ac:dyDescent="0.25">
      <c r="A34090" s="1">
        <v>45589</v>
      </c>
      <c r="B34090">
        <v>2024</v>
      </c>
      <c r="C34090" t="s">
        <v>36</v>
      </c>
      <c r="D34090" t="s">
        <v>5</v>
      </c>
      <c r="E34090" t="s">
        <v>14</v>
      </c>
      <c r="F34090">
        <v>319</v>
      </c>
      <c r="G34090">
        <v>4330356</v>
      </c>
      <c r="H34090">
        <v>48470</v>
      </c>
      <c r="I34090">
        <v>4384988</v>
      </c>
      <c r="J34090">
        <v>319</v>
      </c>
      <c r="K34090">
        <v>12</v>
      </c>
    </row>
    <row r="34091" spans="1:11" x14ac:dyDescent="0.25">
      <c r="A34091" s="1">
        <v>45589</v>
      </c>
      <c r="B34091">
        <v>2024</v>
      </c>
      <c r="C34091" t="s">
        <v>36</v>
      </c>
      <c r="D34091" t="s">
        <v>5</v>
      </c>
      <c r="E34091" t="s">
        <v>15</v>
      </c>
      <c r="F34091">
        <v>2</v>
      </c>
      <c r="G34091">
        <v>732793</v>
      </c>
      <c r="H34091">
        <v>4563</v>
      </c>
      <c r="I34091">
        <v>737399</v>
      </c>
      <c r="J34091">
        <v>2</v>
      </c>
      <c r="K34091">
        <v>0</v>
      </c>
    </row>
    <row r="34092" spans="1:11" x14ac:dyDescent="0.25">
      <c r="A34092" s="1">
        <v>45589</v>
      </c>
      <c r="B34092">
        <v>2024</v>
      </c>
      <c r="C34092" t="s">
        <v>36</v>
      </c>
      <c r="D34092" t="s">
        <v>5</v>
      </c>
      <c r="E34092" t="s">
        <v>16</v>
      </c>
      <c r="F34092">
        <v>6</v>
      </c>
      <c r="G34092">
        <v>105252</v>
      </c>
      <c r="H34092">
        <v>799</v>
      </c>
      <c r="I34092">
        <v>106118</v>
      </c>
      <c r="J34092">
        <v>0</v>
      </c>
      <c r="K34092">
        <v>0</v>
      </c>
    </row>
    <row r="34093" spans="1:11" x14ac:dyDescent="0.25">
      <c r="A34093" s="1">
        <v>45589</v>
      </c>
      <c r="B34093">
        <v>2024</v>
      </c>
      <c r="C34093" t="s">
        <v>36</v>
      </c>
      <c r="D34093" t="s">
        <v>5</v>
      </c>
      <c r="E34093" t="s">
        <v>49</v>
      </c>
      <c r="F34093">
        <v>30</v>
      </c>
      <c r="G34093">
        <v>553605</v>
      </c>
      <c r="H34093">
        <v>3369</v>
      </c>
      <c r="I34093">
        <v>557159</v>
      </c>
      <c r="J34093">
        <v>37</v>
      </c>
      <c r="K34093">
        <v>0</v>
      </c>
    </row>
    <row r="34094" spans="1:11" x14ac:dyDescent="0.25">
      <c r="A34094" s="1">
        <v>45589</v>
      </c>
      <c r="B34094">
        <v>2024</v>
      </c>
      <c r="C34094" t="s">
        <v>36</v>
      </c>
      <c r="D34094" t="s">
        <v>5</v>
      </c>
      <c r="E34094" t="s">
        <v>17</v>
      </c>
      <c r="F34094">
        <v>137</v>
      </c>
      <c r="G34094">
        <v>1744890</v>
      </c>
      <c r="H34094">
        <v>13935</v>
      </c>
      <c r="I34094">
        <v>1818764</v>
      </c>
      <c r="J34094">
        <v>96</v>
      </c>
      <c r="K34094">
        <v>0</v>
      </c>
    </row>
    <row r="34095" spans="1:11" x14ac:dyDescent="0.25">
      <c r="A34095" s="1">
        <v>45589</v>
      </c>
      <c r="B34095">
        <v>2024</v>
      </c>
      <c r="C34095" t="s">
        <v>36</v>
      </c>
      <c r="D34095" t="s">
        <v>5</v>
      </c>
      <c r="E34095" t="s">
        <v>18</v>
      </c>
      <c r="F34095">
        <v>46</v>
      </c>
      <c r="G34095">
        <v>1692507</v>
      </c>
      <c r="H34095">
        <v>10128</v>
      </c>
      <c r="I34095">
        <v>1703825</v>
      </c>
      <c r="J34095">
        <v>259</v>
      </c>
      <c r="K34095">
        <v>1</v>
      </c>
    </row>
    <row r="34096" spans="1:11" x14ac:dyDescent="0.25">
      <c r="A34096" s="1">
        <v>45589</v>
      </c>
      <c r="B34096">
        <v>2024</v>
      </c>
      <c r="C34096" t="s">
        <v>36</v>
      </c>
      <c r="D34096" t="s">
        <v>5</v>
      </c>
      <c r="E34096" t="s">
        <v>19</v>
      </c>
      <c r="F34096">
        <v>12</v>
      </c>
      <c r="G34096">
        <v>514236</v>
      </c>
      <c r="H34096">
        <v>2981</v>
      </c>
      <c r="I34096">
        <v>530811</v>
      </c>
      <c r="J34096">
        <v>0</v>
      </c>
      <c r="K34096">
        <v>0</v>
      </c>
    </row>
    <row r="34097" spans="1:11" x14ac:dyDescent="0.25">
      <c r="A34097" s="1">
        <v>45589</v>
      </c>
      <c r="B34097">
        <v>2024</v>
      </c>
      <c r="C34097" t="s">
        <v>36</v>
      </c>
      <c r="D34097" t="s">
        <v>5</v>
      </c>
      <c r="E34097" t="s">
        <v>20</v>
      </c>
      <c r="F34097">
        <v>2</v>
      </c>
      <c r="G34097">
        <v>1822153</v>
      </c>
      <c r="H34097">
        <v>13134</v>
      </c>
      <c r="I34097">
        <v>1836799</v>
      </c>
      <c r="J34097">
        <v>10</v>
      </c>
      <c r="K34097">
        <v>0</v>
      </c>
    </row>
    <row r="34098" spans="1:11" x14ac:dyDescent="0.25">
      <c r="A34098" s="1">
        <v>45589</v>
      </c>
      <c r="B34098">
        <v>2024</v>
      </c>
      <c r="C34098" t="s">
        <v>36</v>
      </c>
      <c r="D34098" t="s">
        <v>5</v>
      </c>
      <c r="E34098" t="s">
        <v>21</v>
      </c>
      <c r="F34098">
        <v>102</v>
      </c>
      <c r="G34098">
        <v>1652986</v>
      </c>
      <c r="H34098">
        <v>12664</v>
      </c>
      <c r="I34098">
        <v>1667134</v>
      </c>
      <c r="J34098">
        <v>192</v>
      </c>
      <c r="K34098">
        <v>0</v>
      </c>
    </row>
    <row r="34099" spans="1:11" x14ac:dyDescent="0.25">
      <c r="A34099" s="1">
        <v>45589</v>
      </c>
      <c r="B34099">
        <v>2024</v>
      </c>
      <c r="C34099" t="s">
        <v>36</v>
      </c>
      <c r="D34099" t="s">
        <v>5</v>
      </c>
      <c r="E34099" t="s">
        <v>22</v>
      </c>
      <c r="F34099">
        <v>0</v>
      </c>
      <c r="G34099">
        <v>459166</v>
      </c>
      <c r="H34099">
        <v>2537</v>
      </c>
      <c r="I34099">
        <v>462434</v>
      </c>
      <c r="J34099">
        <v>24</v>
      </c>
      <c r="K34099">
        <v>0</v>
      </c>
    </row>
    <row r="34100" spans="1:11" x14ac:dyDescent="0.25">
      <c r="A34100" s="1">
        <v>45589</v>
      </c>
      <c r="B34100">
        <v>2024</v>
      </c>
      <c r="C34100" t="s">
        <v>36</v>
      </c>
      <c r="D34100" t="s">
        <v>5</v>
      </c>
      <c r="E34100" t="s">
        <v>23</v>
      </c>
      <c r="F34100">
        <v>1</v>
      </c>
      <c r="G34100">
        <v>52154</v>
      </c>
      <c r="H34100">
        <v>592</v>
      </c>
      <c r="I34100">
        <v>52761</v>
      </c>
      <c r="J34100">
        <v>0</v>
      </c>
      <c r="K34100">
        <v>0</v>
      </c>
    </row>
    <row r="34101" spans="1:11" x14ac:dyDescent="0.25">
      <c r="A34101" s="1">
        <v>45589</v>
      </c>
      <c r="B34101">
        <v>2024</v>
      </c>
      <c r="C34101" t="s">
        <v>36</v>
      </c>
      <c r="D34101" t="s">
        <v>5</v>
      </c>
      <c r="E34101" t="s">
        <v>24</v>
      </c>
      <c r="F34101">
        <v>150</v>
      </c>
      <c r="G34101">
        <v>2836573</v>
      </c>
      <c r="H34101">
        <v>17576</v>
      </c>
      <c r="I34101">
        <v>2865386</v>
      </c>
      <c r="J34101">
        <v>168</v>
      </c>
      <c r="K34101">
        <v>2</v>
      </c>
    </row>
    <row r="34102" spans="1:11" x14ac:dyDescent="0.25">
      <c r="A34102" s="1">
        <v>45590</v>
      </c>
      <c r="B34102">
        <v>2024</v>
      </c>
      <c r="C34102" t="s">
        <v>36</v>
      </c>
      <c r="D34102" t="s">
        <v>5</v>
      </c>
      <c r="E34102" t="s">
        <v>6</v>
      </c>
      <c r="F34102">
        <v>12</v>
      </c>
      <c r="G34102">
        <v>686908</v>
      </c>
      <c r="H34102">
        <v>4112</v>
      </c>
      <c r="I34102">
        <v>693946</v>
      </c>
      <c r="J34102">
        <v>14</v>
      </c>
      <c r="K34102">
        <v>0</v>
      </c>
    </row>
    <row r="34103" spans="1:11" x14ac:dyDescent="0.25">
      <c r="A34103" s="1">
        <v>45590</v>
      </c>
      <c r="B34103">
        <v>2024</v>
      </c>
      <c r="C34103" t="s">
        <v>36</v>
      </c>
      <c r="D34103" t="s">
        <v>5</v>
      </c>
      <c r="E34103" t="s">
        <v>7</v>
      </c>
      <c r="F34103">
        <v>0</v>
      </c>
      <c r="G34103">
        <v>191701</v>
      </c>
      <c r="H34103">
        <v>1062</v>
      </c>
      <c r="I34103">
        <v>203073</v>
      </c>
      <c r="J34103">
        <v>1</v>
      </c>
      <c r="K34103">
        <v>0</v>
      </c>
    </row>
    <row r="34104" spans="1:11" x14ac:dyDescent="0.25">
      <c r="A34104" s="1">
        <v>45590</v>
      </c>
      <c r="B34104">
        <v>2024</v>
      </c>
      <c r="C34104" t="s">
        <v>36</v>
      </c>
      <c r="D34104" t="s">
        <v>5</v>
      </c>
      <c r="E34104" t="s">
        <v>8</v>
      </c>
      <c r="F34104">
        <v>5</v>
      </c>
      <c r="G34104">
        <v>653468</v>
      </c>
      <c r="H34104">
        <v>3723</v>
      </c>
      <c r="I34104">
        <v>659045</v>
      </c>
      <c r="J34104">
        <v>6</v>
      </c>
      <c r="K34104">
        <v>0</v>
      </c>
    </row>
    <row r="34105" spans="1:11" x14ac:dyDescent="0.25">
      <c r="A34105" s="1">
        <v>45590</v>
      </c>
      <c r="B34105">
        <v>2024</v>
      </c>
      <c r="C34105" t="s">
        <v>36</v>
      </c>
      <c r="D34105" t="s">
        <v>5</v>
      </c>
      <c r="E34105" t="s">
        <v>9</v>
      </c>
      <c r="F34105">
        <v>43</v>
      </c>
      <c r="G34105">
        <v>2552542</v>
      </c>
      <c r="H34105">
        <v>12166</v>
      </c>
      <c r="I34105">
        <v>2574783</v>
      </c>
      <c r="J34105">
        <v>12</v>
      </c>
      <c r="K34105">
        <v>0</v>
      </c>
    </row>
    <row r="34106" spans="1:11" x14ac:dyDescent="0.25">
      <c r="A34106" s="1">
        <v>45590</v>
      </c>
      <c r="B34106">
        <v>2024</v>
      </c>
      <c r="C34106" t="s">
        <v>36</v>
      </c>
      <c r="D34106" t="s">
        <v>5</v>
      </c>
      <c r="E34106" t="s">
        <v>10</v>
      </c>
      <c r="F34106">
        <v>71</v>
      </c>
      <c r="G34106">
        <v>2190452</v>
      </c>
      <c r="H34106">
        <v>20128</v>
      </c>
      <c r="I34106">
        <v>2224461</v>
      </c>
      <c r="J34106">
        <v>0</v>
      </c>
      <c r="K34106">
        <v>3</v>
      </c>
    </row>
    <row r="34107" spans="1:11" x14ac:dyDescent="0.25">
      <c r="A34107" s="1">
        <v>45590</v>
      </c>
      <c r="B34107">
        <v>2024</v>
      </c>
      <c r="C34107" t="s">
        <v>36</v>
      </c>
      <c r="D34107" t="s">
        <v>5</v>
      </c>
      <c r="E34107" t="s">
        <v>11</v>
      </c>
      <c r="F34107">
        <v>36</v>
      </c>
      <c r="G34107">
        <v>595669</v>
      </c>
      <c r="H34107">
        <v>6707</v>
      </c>
      <c r="I34107">
        <v>603045</v>
      </c>
      <c r="J34107">
        <v>25</v>
      </c>
      <c r="K34107">
        <v>3</v>
      </c>
    </row>
    <row r="34108" spans="1:11" x14ac:dyDescent="0.25">
      <c r="A34108" s="1">
        <v>45590</v>
      </c>
      <c r="B34108">
        <v>2024</v>
      </c>
      <c r="C34108" t="s">
        <v>36</v>
      </c>
      <c r="D34108" t="s">
        <v>5</v>
      </c>
      <c r="E34108" t="s">
        <v>12</v>
      </c>
      <c r="F34108">
        <v>97</v>
      </c>
      <c r="G34108">
        <v>2460223</v>
      </c>
      <c r="H34108">
        <v>13312</v>
      </c>
      <c r="I34108">
        <v>2559541</v>
      </c>
      <c r="J34108">
        <v>6</v>
      </c>
      <c r="K34108">
        <v>0</v>
      </c>
    </row>
    <row r="34109" spans="1:11" x14ac:dyDescent="0.25">
      <c r="A34109" s="1">
        <v>45590</v>
      </c>
      <c r="B34109">
        <v>2024</v>
      </c>
      <c r="C34109" t="s">
        <v>36</v>
      </c>
      <c r="D34109" t="s">
        <v>5</v>
      </c>
      <c r="E34109" t="s">
        <v>13</v>
      </c>
      <c r="F34109">
        <v>29</v>
      </c>
      <c r="G34109">
        <v>690215</v>
      </c>
      <c r="H34109">
        <v>6115</v>
      </c>
      <c r="I34109">
        <v>696426</v>
      </c>
      <c r="J34109">
        <v>29</v>
      </c>
      <c r="K34109">
        <v>1</v>
      </c>
    </row>
    <row r="34110" spans="1:11" x14ac:dyDescent="0.25">
      <c r="A34110" s="1">
        <v>45590</v>
      </c>
      <c r="B34110">
        <v>2024</v>
      </c>
      <c r="C34110" t="s">
        <v>36</v>
      </c>
      <c r="D34110" t="s">
        <v>5</v>
      </c>
      <c r="E34110" t="s">
        <v>14</v>
      </c>
      <c r="F34110">
        <v>294</v>
      </c>
      <c r="G34110">
        <v>4330599</v>
      </c>
      <c r="H34110">
        <v>48472</v>
      </c>
      <c r="I34110">
        <v>4385282</v>
      </c>
      <c r="J34110">
        <v>243</v>
      </c>
      <c r="K34110">
        <v>2</v>
      </c>
    </row>
    <row r="34111" spans="1:11" x14ac:dyDescent="0.25">
      <c r="A34111" s="1">
        <v>45590</v>
      </c>
      <c r="B34111">
        <v>2024</v>
      </c>
      <c r="C34111" t="s">
        <v>36</v>
      </c>
      <c r="D34111" t="s">
        <v>5</v>
      </c>
      <c r="E34111" t="s">
        <v>15</v>
      </c>
      <c r="F34111">
        <v>2</v>
      </c>
      <c r="G34111">
        <v>732795</v>
      </c>
      <c r="H34111">
        <v>4563</v>
      </c>
      <c r="I34111">
        <v>737401</v>
      </c>
      <c r="J34111">
        <v>2</v>
      </c>
      <c r="K34111">
        <v>0</v>
      </c>
    </row>
    <row r="34112" spans="1:11" x14ac:dyDescent="0.25">
      <c r="A34112" s="1">
        <v>45590</v>
      </c>
      <c r="B34112">
        <v>2024</v>
      </c>
      <c r="C34112" t="s">
        <v>36</v>
      </c>
      <c r="D34112" t="s">
        <v>5</v>
      </c>
      <c r="E34112" t="s">
        <v>16</v>
      </c>
      <c r="F34112">
        <v>4</v>
      </c>
      <c r="G34112">
        <v>105252</v>
      </c>
      <c r="H34112">
        <v>799</v>
      </c>
      <c r="I34112">
        <v>106122</v>
      </c>
      <c r="J34112">
        <v>0</v>
      </c>
      <c r="K34112">
        <v>0</v>
      </c>
    </row>
    <row r="34113" spans="1:11" x14ac:dyDescent="0.25">
      <c r="A34113" s="1">
        <v>45590</v>
      </c>
      <c r="B34113">
        <v>2024</v>
      </c>
      <c r="C34113" t="s">
        <v>36</v>
      </c>
      <c r="D34113" t="s">
        <v>5</v>
      </c>
      <c r="E34113" t="s">
        <v>49</v>
      </c>
      <c r="F34113">
        <v>17</v>
      </c>
      <c r="G34113">
        <v>553633</v>
      </c>
      <c r="H34113">
        <v>3370</v>
      </c>
      <c r="I34113">
        <v>557176</v>
      </c>
      <c r="J34113">
        <v>28</v>
      </c>
      <c r="K34113">
        <v>1</v>
      </c>
    </row>
    <row r="34114" spans="1:11" x14ac:dyDescent="0.25">
      <c r="A34114" s="1">
        <v>45590</v>
      </c>
      <c r="B34114">
        <v>2024</v>
      </c>
      <c r="C34114" t="s">
        <v>36</v>
      </c>
      <c r="D34114" t="s">
        <v>5</v>
      </c>
      <c r="E34114" t="s">
        <v>17</v>
      </c>
      <c r="F34114">
        <v>105</v>
      </c>
      <c r="G34114">
        <v>1744960</v>
      </c>
      <c r="H34114">
        <v>13935</v>
      </c>
      <c r="I34114">
        <v>1818869</v>
      </c>
      <c r="J34114">
        <v>70</v>
      </c>
      <c r="K34114">
        <v>0</v>
      </c>
    </row>
    <row r="34115" spans="1:11" x14ac:dyDescent="0.25">
      <c r="A34115" s="1">
        <v>45590</v>
      </c>
      <c r="B34115">
        <v>2024</v>
      </c>
      <c r="C34115" t="s">
        <v>36</v>
      </c>
      <c r="D34115" t="s">
        <v>5</v>
      </c>
      <c r="E34115" t="s">
        <v>18</v>
      </c>
      <c r="F34115">
        <v>30</v>
      </c>
      <c r="G34115">
        <v>1692524</v>
      </c>
      <c r="H34115">
        <v>10128</v>
      </c>
      <c r="I34115">
        <v>1703855</v>
      </c>
      <c r="J34115">
        <v>17</v>
      </c>
      <c r="K34115">
        <v>0</v>
      </c>
    </row>
    <row r="34116" spans="1:11" x14ac:dyDescent="0.25">
      <c r="A34116" s="1">
        <v>45590</v>
      </c>
      <c r="B34116">
        <v>2024</v>
      </c>
      <c r="C34116" t="s">
        <v>36</v>
      </c>
      <c r="D34116" t="s">
        <v>5</v>
      </c>
      <c r="E34116" t="s">
        <v>19</v>
      </c>
      <c r="F34116">
        <v>9</v>
      </c>
      <c r="G34116">
        <v>514237</v>
      </c>
      <c r="H34116">
        <v>2981</v>
      </c>
      <c r="I34116">
        <v>530820</v>
      </c>
      <c r="J34116">
        <v>1</v>
      </c>
      <c r="K34116">
        <v>0</v>
      </c>
    </row>
    <row r="34117" spans="1:11" x14ac:dyDescent="0.25">
      <c r="A34117" s="1">
        <v>45590</v>
      </c>
      <c r="B34117">
        <v>2024</v>
      </c>
      <c r="C34117" t="s">
        <v>36</v>
      </c>
      <c r="D34117" t="s">
        <v>5</v>
      </c>
      <c r="E34117" t="s">
        <v>20</v>
      </c>
      <c r="F34117">
        <v>2</v>
      </c>
      <c r="G34117">
        <v>1822154</v>
      </c>
      <c r="H34117">
        <v>13134</v>
      </c>
      <c r="I34117">
        <v>1836801</v>
      </c>
      <c r="J34117">
        <v>1</v>
      </c>
      <c r="K34117">
        <v>0</v>
      </c>
    </row>
    <row r="34118" spans="1:11" x14ac:dyDescent="0.25">
      <c r="A34118" s="1">
        <v>45590</v>
      </c>
      <c r="B34118">
        <v>2024</v>
      </c>
      <c r="C34118" t="s">
        <v>36</v>
      </c>
      <c r="D34118" t="s">
        <v>5</v>
      </c>
      <c r="E34118" t="s">
        <v>21</v>
      </c>
      <c r="F34118">
        <v>63</v>
      </c>
      <c r="G34118">
        <v>1653034</v>
      </c>
      <c r="H34118">
        <v>12664</v>
      </c>
      <c r="I34118">
        <v>1667197</v>
      </c>
      <c r="J34118">
        <v>48</v>
      </c>
      <c r="K34118">
        <v>0</v>
      </c>
    </row>
    <row r="34119" spans="1:11" x14ac:dyDescent="0.25">
      <c r="A34119" s="1">
        <v>45590</v>
      </c>
      <c r="B34119">
        <v>2024</v>
      </c>
      <c r="C34119" t="s">
        <v>36</v>
      </c>
      <c r="D34119" t="s">
        <v>5</v>
      </c>
      <c r="E34119" t="s">
        <v>22</v>
      </c>
      <c r="F34119">
        <v>2</v>
      </c>
      <c r="G34119">
        <v>459183</v>
      </c>
      <c r="H34119">
        <v>2537</v>
      </c>
      <c r="I34119">
        <v>462436</v>
      </c>
      <c r="J34119">
        <v>17</v>
      </c>
      <c r="K34119">
        <v>0</v>
      </c>
    </row>
    <row r="34120" spans="1:11" x14ac:dyDescent="0.25">
      <c r="A34120" s="1">
        <v>45590</v>
      </c>
      <c r="B34120">
        <v>2024</v>
      </c>
      <c r="C34120" t="s">
        <v>36</v>
      </c>
      <c r="D34120" t="s">
        <v>5</v>
      </c>
      <c r="E34120" t="s">
        <v>23</v>
      </c>
      <c r="F34120">
        <v>1</v>
      </c>
      <c r="G34120">
        <v>52154</v>
      </c>
      <c r="H34120">
        <v>592</v>
      </c>
      <c r="I34120">
        <v>52762</v>
      </c>
      <c r="J34120">
        <v>0</v>
      </c>
      <c r="K34120">
        <v>0</v>
      </c>
    </row>
    <row r="34121" spans="1:11" x14ac:dyDescent="0.25">
      <c r="A34121" s="1">
        <v>45590</v>
      </c>
      <c r="B34121">
        <v>2024</v>
      </c>
      <c r="C34121" t="s">
        <v>36</v>
      </c>
      <c r="D34121" t="s">
        <v>5</v>
      </c>
      <c r="E34121" t="s">
        <v>24</v>
      </c>
      <c r="F34121">
        <v>101</v>
      </c>
      <c r="G34121">
        <v>2836647</v>
      </c>
      <c r="H34121">
        <v>17576</v>
      </c>
      <c r="I34121">
        <v>2865487</v>
      </c>
      <c r="J34121">
        <v>74</v>
      </c>
      <c r="K34121">
        <v>0</v>
      </c>
    </row>
    <row r="34122" spans="1:11" x14ac:dyDescent="0.25">
      <c r="A34122" s="1">
        <v>45591</v>
      </c>
      <c r="B34122">
        <v>2024</v>
      </c>
      <c r="C34122" t="s">
        <v>36</v>
      </c>
      <c r="D34122" t="s">
        <v>5</v>
      </c>
      <c r="E34122" t="s">
        <v>6</v>
      </c>
      <c r="F34122">
        <v>11</v>
      </c>
      <c r="G34122">
        <v>686910</v>
      </c>
      <c r="H34122">
        <v>4112</v>
      </c>
      <c r="I34122">
        <v>693957</v>
      </c>
      <c r="J34122">
        <v>2</v>
      </c>
      <c r="K34122">
        <v>0</v>
      </c>
    </row>
    <row r="34123" spans="1:11" x14ac:dyDescent="0.25">
      <c r="A34123" s="1">
        <v>45591</v>
      </c>
      <c r="B34123">
        <v>2024</v>
      </c>
      <c r="C34123" t="s">
        <v>36</v>
      </c>
      <c r="D34123" t="s">
        <v>5</v>
      </c>
      <c r="E34123" t="s">
        <v>7</v>
      </c>
      <c r="F34123">
        <v>0</v>
      </c>
      <c r="G34123">
        <v>191701</v>
      </c>
      <c r="H34123">
        <v>1062</v>
      </c>
      <c r="I34123">
        <v>203073</v>
      </c>
      <c r="J34123">
        <v>0</v>
      </c>
      <c r="K34123">
        <v>0</v>
      </c>
    </row>
    <row r="34124" spans="1:11" x14ac:dyDescent="0.25">
      <c r="A34124" s="1">
        <v>45591</v>
      </c>
      <c r="B34124">
        <v>2024</v>
      </c>
      <c r="C34124" t="s">
        <v>36</v>
      </c>
      <c r="D34124" t="s">
        <v>5</v>
      </c>
      <c r="E34124" t="s">
        <v>8</v>
      </c>
      <c r="F34124">
        <v>13</v>
      </c>
      <c r="G34124">
        <v>653478</v>
      </c>
      <c r="H34124">
        <v>3723</v>
      </c>
      <c r="I34124">
        <v>659058</v>
      </c>
      <c r="J34124">
        <v>10</v>
      </c>
      <c r="K34124">
        <v>0</v>
      </c>
    </row>
    <row r="34125" spans="1:11" x14ac:dyDescent="0.25">
      <c r="A34125" s="1">
        <v>45591</v>
      </c>
      <c r="B34125">
        <v>2024</v>
      </c>
      <c r="C34125" t="s">
        <v>36</v>
      </c>
      <c r="D34125" t="s">
        <v>5</v>
      </c>
      <c r="E34125" t="s">
        <v>9</v>
      </c>
      <c r="F34125">
        <v>29</v>
      </c>
      <c r="G34125">
        <v>2552557</v>
      </c>
      <c r="H34125">
        <v>12166</v>
      </c>
      <c r="I34125">
        <v>2574812</v>
      </c>
      <c r="J34125">
        <v>15</v>
      </c>
      <c r="K34125">
        <v>0</v>
      </c>
    </row>
    <row r="34126" spans="1:11" x14ac:dyDescent="0.25">
      <c r="A34126" s="1">
        <v>45591</v>
      </c>
      <c r="B34126">
        <v>2024</v>
      </c>
      <c r="C34126" t="s">
        <v>36</v>
      </c>
      <c r="D34126" t="s">
        <v>5</v>
      </c>
      <c r="E34126" t="s">
        <v>10</v>
      </c>
      <c r="F34126">
        <v>59</v>
      </c>
      <c r="G34126">
        <v>2190452</v>
      </c>
      <c r="H34126">
        <v>20128</v>
      </c>
      <c r="I34126">
        <v>2224520</v>
      </c>
      <c r="J34126">
        <v>0</v>
      </c>
      <c r="K34126">
        <v>0</v>
      </c>
    </row>
    <row r="34127" spans="1:11" x14ac:dyDescent="0.25">
      <c r="A34127" s="1">
        <v>45591</v>
      </c>
      <c r="B34127">
        <v>2024</v>
      </c>
      <c r="C34127" t="s">
        <v>36</v>
      </c>
      <c r="D34127" t="s">
        <v>5</v>
      </c>
      <c r="E34127" t="s">
        <v>11</v>
      </c>
      <c r="F34127">
        <v>19</v>
      </c>
      <c r="G34127">
        <v>595707</v>
      </c>
      <c r="H34127">
        <v>6712</v>
      </c>
      <c r="I34127">
        <v>603064</v>
      </c>
      <c r="J34127">
        <v>38</v>
      </c>
      <c r="K34127">
        <v>5</v>
      </c>
    </row>
    <row r="34128" spans="1:11" x14ac:dyDescent="0.25">
      <c r="A34128" s="1">
        <v>45591</v>
      </c>
      <c r="B34128">
        <v>2024</v>
      </c>
      <c r="C34128" t="s">
        <v>36</v>
      </c>
      <c r="D34128" t="s">
        <v>5</v>
      </c>
      <c r="E34128" t="s">
        <v>12</v>
      </c>
      <c r="F34128">
        <v>100</v>
      </c>
      <c r="G34128">
        <v>2460234</v>
      </c>
      <c r="H34128">
        <v>13312</v>
      </c>
      <c r="I34128">
        <v>2559641</v>
      </c>
      <c r="J34128">
        <v>11</v>
      </c>
      <c r="K34128">
        <v>0</v>
      </c>
    </row>
    <row r="34129" spans="1:11" x14ac:dyDescent="0.25">
      <c r="A34129" s="1">
        <v>45591</v>
      </c>
      <c r="B34129">
        <v>2024</v>
      </c>
      <c r="C34129" t="s">
        <v>36</v>
      </c>
      <c r="D34129" t="s">
        <v>5</v>
      </c>
      <c r="E34129" t="s">
        <v>13</v>
      </c>
      <c r="F34129">
        <v>29</v>
      </c>
      <c r="G34129">
        <v>690242</v>
      </c>
      <c r="H34129">
        <v>6115</v>
      </c>
      <c r="I34129">
        <v>696455</v>
      </c>
      <c r="J34129">
        <v>27</v>
      </c>
      <c r="K34129">
        <v>0</v>
      </c>
    </row>
    <row r="34130" spans="1:11" x14ac:dyDescent="0.25">
      <c r="A34130" s="1">
        <v>45591</v>
      </c>
      <c r="B34130">
        <v>2024</v>
      </c>
      <c r="C34130" t="s">
        <v>36</v>
      </c>
      <c r="D34130" t="s">
        <v>5</v>
      </c>
      <c r="E34130" t="s">
        <v>14</v>
      </c>
      <c r="F34130">
        <v>282</v>
      </c>
      <c r="G34130">
        <v>4331035</v>
      </c>
      <c r="H34130">
        <v>48489</v>
      </c>
      <c r="I34130">
        <v>4385564</v>
      </c>
      <c r="J34130">
        <v>436</v>
      </c>
      <c r="K34130">
        <v>17</v>
      </c>
    </row>
    <row r="34131" spans="1:11" x14ac:dyDescent="0.25">
      <c r="A34131" s="1">
        <v>45591</v>
      </c>
      <c r="B34131">
        <v>2024</v>
      </c>
      <c r="C34131" t="s">
        <v>36</v>
      </c>
      <c r="D34131" t="s">
        <v>5</v>
      </c>
      <c r="E34131" t="s">
        <v>15</v>
      </c>
      <c r="F34131">
        <v>1</v>
      </c>
      <c r="G34131">
        <v>732796</v>
      </c>
      <c r="H34131">
        <v>4563</v>
      </c>
      <c r="I34131">
        <v>737402</v>
      </c>
      <c r="J34131">
        <v>1</v>
      </c>
      <c r="K34131">
        <v>0</v>
      </c>
    </row>
    <row r="34132" spans="1:11" x14ac:dyDescent="0.25">
      <c r="A34132" s="1">
        <v>45591</v>
      </c>
      <c r="B34132">
        <v>2024</v>
      </c>
      <c r="C34132" t="s">
        <v>36</v>
      </c>
      <c r="D34132" t="s">
        <v>5</v>
      </c>
      <c r="E34132" t="s">
        <v>16</v>
      </c>
      <c r="F34132">
        <v>9</v>
      </c>
      <c r="G34132">
        <v>105252</v>
      </c>
      <c r="H34132">
        <v>799</v>
      </c>
      <c r="I34132">
        <v>106131</v>
      </c>
      <c r="J34132">
        <v>0</v>
      </c>
      <c r="K34132">
        <v>0</v>
      </c>
    </row>
    <row r="34133" spans="1:11" x14ac:dyDescent="0.25">
      <c r="A34133" s="1">
        <v>45591</v>
      </c>
      <c r="B34133">
        <v>2024</v>
      </c>
      <c r="C34133" t="s">
        <v>36</v>
      </c>
      <c r="D34133" t="s">
        <v>5</v>
      </c>
      <c r="E34133" t="s">
        <v>49</v>
      </c>
      <c r="F34133">
        <v>16</v>
      </c>
      <c r="G34133">
        <v>553646</v>
      </c>
      <c r="H34133">
        <v>3370</v>
      </c>
      <c r="I34133">
        <v>557192</v>
      </c>
      <c r="J34133">
        <v>13</v>
      </c>
      <c r="K34133">
        <v>0</v>
      </c>
    </row>
    <row r="34134" spans="1:11" x14ac:dyDescent="0.25">
      <c r="A34134" s="1">
        <v>45591</v>
      </c>
      <c r="B34134">
        <v>2024</v>
      </c>
      <c r="C34134" t="s">
        <v>36</v>
      </c>
      <c r="D34134" t="s">
        <v>5</v>
      </c>
      <c r="E34134" t="s">
        <v>17</v>
      </c>
      <c r="F34134">
        <v>81</v>
      </c>
      <c r="G34134">
        <v>1745050</v>
      </c>
      <c r="H34134">
        <v>13935</v>
      </c>
      <c r="I34134">
        <v>1818950</v>
      </c>
      <c r="J34134">
        <v>90</v>
      </c>
      <c r="K34134">
        <v>0</v>
      </c>
    </row>
    <row r="34135" spans="1:11" x14ac:dyDescent="0.25">
      <c r="A34135" s="1">
        <v>45591</v>
      </c>
      <c r="B34135">
        <v>2024</v>
      </c>
      <c r="C34135" t="s">
        <v>36</v>
      </c>
      <c r="D34135" t="s">
        <v>5</v>
      </c>
      <c r="E34135" t="s">
        <v>18</v>
      </c>
      <c r="F34135">
        <v>25</v>
      </c>
      <c r="G34135">
        <v>1692540</v>
      </c>
      <c r="H34135">
        <v>10128</v>
      </c>
      <c r="I34135">
        <v>1703880</v>
      </c>
      <c r="J34135">
        <v>16</v>
      </c>
      <c r="K34135">
        <v>0</v>
      </c>
    </row>
    <row r="34136" spans="1:11" x14ac:dyDescent="0.25">
      <c r="A34136" s="1">
        <v>45591</v>
      </c>
      <c r="B34136">
        <v>2024</v>
      </c>
      <c r="C34136" t="s">
        <v>36</v>
      </c>
      <c r="D34136" t="s">
        <v>5</v>
      </c>
      <c r="E34136" t="s">
        <v>19</v>
      </c>
      <c r="F34136">
        <v>6</v>
      </c>
      <c r="G34136">
        <v>514238</v>
      </c>
      <c r="H34136">
        <v>2981</v>
      </c>
      <c r="I34136">
        <v>530826</v>
      </c>
      <c r="J34136">
        <v>1</v>
      </c>
      <c r="K34136">
        <v>0</v>
      </c>
    </row>
    <row r="34137" spans="1:11" x14ac:dyDescent="0.25">
      <c r="A34137" s="1">
        <v>45591</v>
      </c>
      <c r="B34137">
        <v>2024</v>
      </c>
      <c r="C34137" t="s">
        <v>36</v>
      </c>
      <c r="D34137" t="s">
        <v>5</v>
      </c>
      <c r="E34137" t="s">
        <v>20</v>
      </c>
      <c r="F34137">
        <v>3</v>
      </c>
      <c r="G34137">
        <v>1822156</v>
      </c>
      <c r="H34137">
        <v>13134</v>
      </c>
      <c r="I34137">
        <v>1836804</v>
      </c>
      <c r="J34137">
        <v>2</v>
      </c>
      <c r="K34137">
        <v>0</v>
      </c>
    </row>
    <row r="34138" spans="1:11" x14ac:dyDescent="0.25">
      <c r="A34138" s="1">
        <v>45591</v>
      </c>
      <c r="B34138">
        <v>2024</v>
      </c>
      <c r="C34138" t="s">
        <v>36</v>
      </c>
      <c r="D34138" t="s">
        <v>5</v>
      </c>
      <c r="E34138" t="s">
        <v>21</v>
      </c>
      <c r="F34138">
        <v>62</v>
      </c>
      <c r="G34138">
        <v>1653034</v>
      </c>
      <c r="H34138">
        <v>12667</v>
      </c>
      <c r="I34138">
        <v>1667259</v>
      </c>
      <c r="J34138">
        <v>0</v>
      </c>
      <c r="K34138">
        <v>3</v>
      </c>
    </row>
    <row r="34139" spans="1:11" x14ac:dyDescent="0.25">
      <c r="A34139" s="1">
        <v>45591</v>
      </c>
      <c r="B34139">
        <v>2024</v>
      </c>
      <c r="C34139" t="s">
        <v>36</v>
      </c>
      <c r="D34139" t="s">
        <v>5</v>
      </c>
      <c r="E34139" t="s">
        <v>22</v>
      </c>
      <c r="F34139">
        <v>2</v>
      </c>
      <c r="G34139">
        <v>459188</v>
      </c>
      <c r="H34139">
        <v>2537</v>
      </c>
      <c r="I34139">
        <v>462438</v>
      </c>
      <c r="J34139">
        <v>5</v>
      </c>
      <c r="K34139">
        <v>0</v>
      </c>
    </row>
    <row r="34140" spans="1:11" x14ac:dyDescent="0.25">
      <c r="A34140" s="1">
        <v>45591</v>
      </c>
      <c r="B34140">
        <v>2024</v>
      </c>
      <c r="C34140" t="s">
        <v>36</v>
      </c>
      <c r="D34140" t="s">
        <v>5</v>
      </c>
      <c r="E34140" t="s">
        <v>23</v>
      </c>
      <c r="F34140">
        <v>0</v>
      </c>
      <c r="G34140">
        <v>52154</v>
      </c>
      <c r="H34140">
        <v>592</v>
      </c>
      <c r="I34140">
        <v>52762</v>
      </c>
      <c r="J34140">
        <v>0</v>
      </c>
      <c r="K34140">
        <v>0</v>
      </c>
    </row>
    <row r="34141" spans="1:11" x14ac:dyDescent="0.25">
      <c r="A34141" s="1">
        <v>45591</v>
      </c>
      <c r="B34141">
        <v>2024</v>
      </c>
      <c r="C34141" t="s">
        <v>36</v>
      </c>
      <c r="D34141" t="s">
        <v>5</v>
      </c>
      <c r="E34141" t="s">
        <v>24</v>
      </c>
      <c r="F34141">
        <v>136</v>
      </c>
      <c r="G34141">
        <v>2836701</v>
      </c>
      <c r="H34141">
        <v>17577</v>
      </c>
      <c r="I34141">
        <v>2865623</v>
      </c>
      <c r="J34141">
        <v>54</v>
      </c>
      <c r="K34141">
        <v>1</v>
      </c>
    </row>
    <row r="34142" spans="1:11" x14ac:dyDescent="0.25">
      <c r="A34142" s="1">
        <v>45592</v>
      </c>
      <c r="B34142">
        <v>2024</v>
      </c>
      <c r="C34142" t="s">
        <v>36</v>
      </c>
      <c r="D34142" t="s">
        <v>5</v>
      </c>
      <c r="E34142" t="s">
        <v>6</v>
      </c>
      <c r="F34142">
        <v>5</v>
      </c>
      <c r="G34142">
        <v>686910</v>
      </c>
      <c r="H34142">
        <v>4112</v>
      </c>
      <c r="I34142">
        <v>693962</v>
      </c>
      <c r="J34142">
        <v>0</v>
      </c>
      <c r="K34142">
        <v>0</v>
      </c>
    </row>
    <row r="34143" spans="1:11" x14ac:dyDescent="0.25">
      <c r="A34143" s="1">
        <v>45592</v>
      </c>
      <c r="B34143">
        <v>2024</v>
      </c>
      <c r="C34143" t="s">
        <v>36</v>
      </c>
      <c r="D34143" t="s">
        <v>5</v>
      </c>
      <c r="E34143" t="s">
        <v>7</v>
      </c>
      <c r="F34143">
        <v>0</v>
      </c>
      <c r="G34143">
        <v>191701</v>
      </c>
      <c r="H34143">
        <v>1062</v>
      </c>
      <c r="I34143">
        <v>203073</v>
      </c>
      <c r="J34143">
        <v>0</v>
      </c>
      <c r="K34143">
        <v>0</v>
      </c>
    </row>
    <row r="34144" spans="1:11" x14ac:dyDescent="0.25">
      <c r="A34144" s="1">
        <v>45592</v>
      </c>
      <c r="B34144">
        <v>2024</v>
      </c>
      <c r="C34144" t="s">
        <v>36</v>
      </c>
      <c r="D34144" t="s">
        <v>5</v>
      </c>
      <c r="E34144" t="s">
        <v>8</v>
      </c>
      <c r="F34144">
        <v>5</v>
      </c>
      <c r="G34144">
        <v>653483</v>
      </c>
      <c r="H34144">
        <v>3723</v>
      </c>
      <c r="I34144">
        <v>659063</v>
      </c>
      <c r="J34144">
        <v>5</v>
      </c>
      <c r="K34144">
        <v>0</v>
      </c>
    </row>
    <row r="34145" spans="1:11" x14ac:dyDescent="0.25">
      <c r="A34145" s="1">
        <v>45592</v>
      </c>
      <c r="B34145">
        <v>2024</v>
      </c>
      <c r="C34145" t="s">
        <v>36</v>
      </c>
      <c r="D34145" t="s">
        <v>5</v>
      </c>
      <c r="E34145" t="s">
        <v>9</v>
      </c>
      <c r="F34145">
        <v>47</v>
      </c>
      <c r="G34145">
        <v>2552763</v>
      </c>
      <c r="H34145">
        <v>12166</v>
      </c>
      <c r="I34145">
        <v>2574859</v>
      </c>
      <c r="J34145">
        <v>206</v>
      </c>
      <c r="K34145">
        <v>0</v>
      </c>
    </row>
    <row r="34146" spans="1:11" x14ac:dyDescent="0.25">
      <c r="A34146" s="1">
        <v>45592</v>
      </c>
      <c r="B34146">
        <v>2024</v>
      </c>
      <c r="C34146" t="s">
        <v>36</v>
      </c>
      <c r="D34146" t="s">
        <v>5</v>
      </c>
      <c r="E34146" t="s">
        <v>10</v>
      </c>
      <c r="F34146">
        <v>49</v>
      </c>
      <c r="G34146">
        <v>2190452</v>
      </c>
      <c r="H34146">
        <v>20128</v>
      </c>
      <c r="I34146">
        <v>2224569</v>
      </c>
      <c r="J34146">
        <v>0</v>
      </c>
      <c r="K34146">
        <v>0</v>
      </c>
    </row>
    <row r="34147" spans="1:11" x14ac:dyDescent="0.25">
      <c r="A34147" s="1">
        <v>45592</v>
      </c>
      <c r="B34147">
        <v>2024</v>
      </c>
      <c r="C34147" t="s">
        <v>36</v>
      </c>
      <c r="D34147" t="s">
        <v>5</v>
      </c>
      <c r="E34147" t="s">
        <v>11</v>
      </c>
      <c r="F34147">
        <v>28</v>
      </c>
      <c r="G34147">
        <v>595747</v>
      </c>
      <c r="H34147">
        <v>6715</v>
      </c>
      <c r="I34147">
        <v>603092</v>
      </c>
      <c r="J34147">
        <v>40</v>
      </c>
      <c r="K34147">
        <v>3</v>
      </c>
    </row>
    <row r="34148" spans="1:11" x14ac:dyDescent="0.25">
      <c r="A34148" s="1">
        <v>45592</v>
      </c>
      <c r="B34148">
        <v>2024</v>
      </c>
      <c r="C34148" t="s">
        <v>36</v>
      </c>
      <c r="D34148" t="s">
        <v>5</v>
      </c>
      <c r="E34148" t="s">
        <v>12</v>
      </c>
      <c r="F34148">
        <v>62</v>
      </c>
      <c r="G34148">
        <v>2460243</v>
      </c>
      <c r="H34148">
        <v>13312</v>
      </c>
      <c r="I34148">
        <v>2559703</v>
      </c>
      <c r="J34148">
        <v>9</v>
      </c>
      <c r="K34148">
        <v>0</v>
      </c>
    </row>
    <row r="34149" spans="1:11" x14ac:dyDescent="0.25">
      <c r="A34149" s="1">
        <v>45592</v>
      </c>
      <c r="B34149">
        <v>2024</v>
      </c>
      <c r="C34149" t="s">
        <v>36</v>
      </c>
      <c r="D34149" t="s">
        <v>5</v>
      </c>
      <c r="E34149" t="s">
        <v>13</v>
      </c>
      <c r="F34149">
        <v>17</v>
      </c>
      <c r="G34149">
        <v>690261</v>
      </c>
      <c r="H34149">
        <v>6115</v>
      </c>
      <c r="I34149">
        <v>696472</v>
      </c>
      <c r="J34149">
        <v>19</v>
      </c>
      <c r="K34149">
        <v>0</v>
      </c>
    </row>
    <row r="34150" spans="1:11" x14ac:dyDescent="0.25">
      <c r="A34150" s="1">
        <v>45592</v>
      </c>
      <c r="B34150">
        <v>2024</v>
      </c>
      <c r="C34150" t="s">
        <v>36</v>
      </c>
      <c r="D34150" t="s">
        <v>5</v>
      </c>
      <c r="E34150" t="s">
        <v>14</v>
      </c>
      <c r="F34150">
        <v>124</v>
      </c>
      <c r="G34150">
        <v>4331128</v>
      </c>
      <c r="H34150">
        <v>48500</v>
      </c>
      <c r="I34150">
        <v>4385688</v>
      </c>
      <c r="J34150">
        <v>93</v>
      </c>
      <c r="K34150">
        <v>11</v>
      </c>
    </row>
    <row r="34151" spans="1:11" x14ac:dyDescent="0.25">
      <c r="A34151" s="1">
        <v>45592</v>
      </c>
      <c r="B34151">
        <v>2024</v>
      </c>
      <c r="C34151" t="s">
        <v>36</v>
      </c>
      <c r="D34151" t="s">
        <v>5</v>
      </c>
      <c r="E34151" t="s">
        <v>15</v>
      </c>
      <c r="F34151">
        <v>1</v>
      </c>
      <c r="G34151">
        <v>732797</v>
      </c>
      <c r="H34151">
        <v>4563</v>
      </c>
      <c r="I34151">
        <v>737403</v>
      </c>
      <c r="J34151">
        <v>1</v>
      </c>
      <c r="K34151">
        <v>0</v>
      </c>
    </row>
    <row r="34152" spans="1:11" x14ac:dyDescent="0.25">
      <c r="A34152" s="1">
        <v>45592</v>
      </c>
      <c r="B34152">
        <v>2024</v>
      </c>
      <c r="C34152" t="s">
        <v>36</v>
      </c>
      <c r="D34152" t="s">
        <v>5</v>
      </c>
      <c r="E34152" t="s">
        <v>16</v>
      </c>
      <c r="F34152">
        <v>0</v>
      </c>
      <c r="G34152">
        <v>105252</v>
      </c>
      <c r="H34152">
        <v>799</v>
      </c>
      <c r="I34152">
        <v>106131</v>
      </c>
      <c r="J34152">
        <v>0</v>
      </c>
      <c r="K34152">
        <v>0</v>
      </c>
    </row>
    <row r="34153" spans="1:11" x14ac:dyDescent="0.25">
      <c r="A34153" s="1">
        <v>45592</v>
      </c>
      <c r="B34153">
        <v>2024</v>
      </c>
      <c r="C34153" t="s">
        <v>36</v>
      </c>
      <c r="D34153" t="s">
        <v>5</v>
      </c>
      <c r="E34153" t="s">
        <v>49</v>
      </c>
      <c r="F34153">
        <v>13</v>
      </c>
      <c r="G34153">
        <v>553657</v>
      </c>
      <c r="H34153">
        <v>3370</v>
      </c>
      <c r="I34153">
        <v>557205</v>
      </c>
      <c r="J34153">
        <v>11</v>
      </c>
      <c r="K34153">
        <v>0</v>
      </c>
    </row>
    <row r="34154" spans="1:11" x14ac:dyDescent="0.25">
      <c r="A34154" s="1">
        <v>45592</v>
      </c>
      <c r="B34154">
        <v>2024</v>
      </c>
      <c r="C34154" t="s">
        <v>36</v>
      </c>
      <c r="D34154" t="s">
        <v>5</v>
      </c>
      <c r="E34154" t="s">
        <v>17</v>
      </c>
      <c r="F34154">
        <v>52</v>
      </c>
      <c r="G34154">
        <v>1745104</v>
      </c>
      <c r="H34154">
        <v>13935</v>
      </c>
      <c r="I34154">
        <v>1819002</v>
      </c>
      <c r="J34154">
        <v>54</v>
      </c>
      <c r="K34154">
        <v>0</v>
      </c>
    </row>
    <row r="34155" spans="1:11" x14ac:dyDescent="0.25">
      <c r="A34155" s="1">
        <v>45592</v>
      </c>
      <c r="B34155">
        <v>2024</v>
      </c>
      <c r="C34155" t="s">
        <v>36</v>
      </c>
      <c r="D34155" t="s">
        <v>5</v>
      </c>
      <c r="E34155" t="s">
        <v>18</v>
      </c>
      <c r="F34155">
        <v>28</v>
      </c>
      <c r="G34155">
        <v>1692557</v>
      </c>
      <c r="H34155">
        <v>10128</v>
      </c>
      <c r="I34155">
        <v>1703908</v>
      </c>
      <c r="J34155">
        <v>17</v>
      </c>
      <c r="K34155">
        <v>0</v>
      </c>
    </row>
    <row r="34156" spans="1:11" x14ac:dyDescent="0.25">
      <c r="A34156" s="1">
        <v>45592</v>
      </c>
      <c r="B34156">
        <v>2024</v>
      </c>
      <c r="C34156" t="s">
        <v>36</v>
      </c>
      <c r="D34156" t="s">
        <v>5</v>
      </c>
      <c r="E34156" t="s">
        <v>19</v>
      </c>
      <c r="F34156">
        <v>5</v>
      </c>
      <c r="G34156">
        <v>514238</v>
      </c>
      <c r="H34156">
        <v>2982</v>
      </c>
      <c r="I34156">
        <v>530831</v>
      </c>
      <c r="J34156">
        <v>0</v>
      </c>
      <c r="K34156">
        <v>1</v>
      </c>
    </row>
    <row r="34157" spans="1:11" x14ac:dyDescent="0.25">
      <c r="A34157" s="1">
        <v>45592</v>
      </c>
      <c r="B34157">
        <v>2024</v>
      </c>
      <c r="C34157" t="s">
        <v>36</v>
      </c>
      <c r="D34157" t="s">
        <v>5</v>
      </c>
      <c r="E34157" t="s">
        <v>20</v>
      </c>
      <c r="F34157">
        <v>2</v>
      </c>
      <c r="G34157">
        <v>1822156</v>
      </c>
      <c r="H34157">
        <v>13134</v>
      </c>
      <c r="I34157">
        <v>1836806</v>
      </c>
      <c r="J34157">
        <v>0</v>
      </c>
      <c r="K34157">
        <v>0</v>
      </c>
    </row>
    <row r="34158" spans="1:11" x14ac:dyDescent="0.25">
      <c r="A34158" s="1">
        <v>45592</v>
      </c>
      <c r="B34158">
        <v>2024</v>
      </c>
      <c r="C34158" t="s">
        <v>36</v>
      </c>
      <c r="D34158" t="s">
        <v>5</v>
      </c>
      <c r="E34158" t="s">
        <v>21</v>
      </c>
      <c r="F34158">
        <v>40</v>
      </c>
      <c r="G34158">
        <v>1653034</v>
      </c>
      <c r="H34158">
        <v>12667</v>
      </c>
      <c r="I34158">
        <v>1667299</v>
      </c>
      <c r="J34158">
        <v>0</v>
      </c>
      <c r="K34158">
        <v>0</v>
      </c>
    </row>
    <row r="34159" spans="1:11" x14ac:dyDescent="0.25">
      <c r="A34159" s="1">
        <v>45592</v>
      </c>
      <c r="B34159">
        <v>2024</v>
      </c>
      <c r="C34159" t="s">
        <v>36</v>
      </c>
      <c r="D34159" t="s">
        <v>5</v>
      </c>
      <c r="E34159" t="s">
        <v>22</v>
      </c>
      <c r="F34159">
        <v>1</v>
      </c>
      <c r="G34159">
        <v>459213</v>
      </c>
      <c r="H34159">
        <v>2537</v>
      </c>
      <c r="I34159">
        <v>462439</v>
      </c>
      <c r="J34159">
        <v>25</v>
      </c>
      <c r="K34159">
        <v>0</v>
      </c>
    </row>
    <row r="34160" spans="1:11" x14ac:dyDescent="0.25">
      <c r="A34160" s="1">
        <v>45592</v>
      </c>
      <c r="B34160">
        <v>2024</v>
      </c>
      <c r="C34160" t="s">
        <v>36</v>
      </c>
      <c r="D34160" t="s">
        <v>5</v>
      </c>
      <c r="E34160" t="s">
        <v>23</v>
      </c>
      <c r="F34160">
        <v>0</v>
      </c>
      <c r="G34160">
        <v>52154</v>
      </c>
      <c r="H34160">
        <v>592</v>
      </c>
      <c r="I34160">
        <v>52762</v>
      </c>
      <c r="J34160">
        <v>0</v>
      </c>
      <c r="K34160">
        <v>0</v>
      </c>
    </row>
    <row r="34161" spans="1:11" x14ac:dyDescent="0.25">
      <c r="A34161" s="1">
        <v>45592</v>
      </c>
      <c r="B34161">
        <v>2024</v>
      </c>
      <c r="C34161" t="s">
        <v>36</v>
      </c>
      <c r="D34161" t="s">
        <v>5</v>
      </c>
      <c r="E34161" t="s">
        <v>24</v>
      </c>
      <c r="F34161">
        <v>85</v>
      </c>
      <c r="G34161">
        <v>2836976</v>
      </c>
      <c r="H34161">
        <v>17577</v>
      </c>
      <c r="I34161">
        <v>2865708</v>
      </c>
      <c r="J34161">
        <v>275</v>
      </c>
      <c r="K34161">
        <v>0</v>
      </c>
    </row>
    <row r="34162" spans="1:11" x14ac:dyDescent="0.25">
      <c r="A34162" s="1">
        <v>45593</v>
      </c>
      <c r="B34162">
        <v>2024</v>
      </c>
      <c r="C34162" t="s">
        <v>36</v>
      </c>
      <c r="D34162" t="s">
        <v>5</v>
      </c>
      <c r="E34162" t="s">
        <v>6</v>
      </c>
      <c r="F34162">
        <v>10</v>
      </c>
      <c r="G34162">
        <v>686935</v>
      </c>
      <c r="H34162">
        <v>4112</v>
      </c>
      <c r="I34162">
        <v>693972</v>
      </c>
      <c r="J34162">
        <v>25</v>
      </c>
      <c r="K34162">
        <v>0</v>
      </c>
    </row>
    <row r="34163" spans="1:11" x14ac:dyDescent="0.25">
      <c r="A34163" s="1">
        <v>45593</v>
      </c>
      <c r="B34163">
        <v>2024</v>
      </c>
      <c r="C34163" t="s">
        <v>36</v>
      </c>
      <c r="D34163" t="s">
        <v>5</v>
      </c>
      <c r="E34163" t="s">
        <v>7</v>
      </c>
      <c r="F34163">
        <v>1</v>
      </c>
      <c r="G34163">
        <v>191701</v>
      </c>
      <c r="H34163">
        <v>1062</v>
      </c>
      <c r="I34163">
        <v>203074</v>
      </c>
      <c r="J34163">
        <v>0</v>
      </c>
      <c r="K34163">
        <v>0</v>
      </c>
    </row>
    <row r="34164" spans="1:11" x14ac:dyDescent="0.25">
      <c r="A34164" s="1">
        <v>45593</v>
      </c>
      <c r="B34164">
        <v>2024</v>
      </c>
      <c r="C34164" t="s">
        <v>36</v>
      </c>
      <c r="D34164" t="s">
        <v>5</v>
      </c>
      <c r="E34164" t="s">
        <v>8</v>
      </c>
      <c r="F34164">
        <v>0</v>
      </c>
      <c r="G34164">
        <v>653485</v>
      </c>
      <c r="H34164">
        <v>3723</v>
      </c>
      <c r="I34164">
        <v>659063</v>
      </c>
      <c r="J34164">
        <v>2</v>
      </c>
      <c r="K34164">
        <v>0</v>
      </c>
    </row>
    <row r="34165" spans="1:11" x14ac:dyDescent="0.25">
      <c r="A34165" s="1">
        <v>45593</v>
      </c>
      <c r="B34165">
        <v>2024</v>
      </c>
      <c r="C34165" t="s">
        <v>36</v>
      </c>
      <c r="D34165" t="s">
        <v>5</v>
      </c>
      <c r="E34165" t="s">
        <v>9</v>
      </c>
      <c r="F34165">
        <v>13</v>
      </c>
      <c r="G34165">
        <v>2552770</v>
      </c>
      <c r="H34165">
        <v>12166</v>
      </c>
      <c r="I34165">
        <v>2574872</v>
      </c>
      <c r="J34165">
        <v>7</v>
      </c>
      <c r="K34165">
        <v>0</v>
      </c>
    </row>
    <row r="34166" spans="1:11" x14ac:dyDescent="0.25">
      <c r="A34166" s="1">
        <v>45593</v>
      </c>
      <c r="B34166">
        <v>2024</v>
      </c>
      <c r="C34166" t="s">
        <v>36</v>
      </c>
      <c r="D34166" t="s">
        <v>5</v>
      </c>
      <c r="E34166" t="s">
        <v>10</v>
      </c>
      <c r="F34166">
        <v>44</v>
      </c>
      <c r="G34166">
        <v>2190452</v>
      </c>
      <c r="H34166">
        <v>20128</v>
      </c>
      <c r="I34166">
        <v>2224613</v>
      </c>
      <c r="J34166">
        <v>0</v>
      </c>
      <c r="K34166">
        <v>0</v>
      </c>
    </row>
    <row r="34167" spans="1:11" x14ac:dyDescent="0.25">
      <c r="A34167" s="1">
        <v>45593</v>
      </c>
      <c r="B34167">
        <v>2024</v>
      </c>
      <c r="C34167" t="s">
        <v>36</v>
      </c>
      <c r="D34167" t="s">
        <v>5</v>
      </c>
      <c r="E34167" t="s">
        <v>11</v>
      </c>
      <c r="F34167">
        <v>17</v>
      </c>
      <c r="G34167">
        <v>595773</v>
      </c>
      <c r="H34167">
        <v>6715</v>
      </c>
      <c r="I34167">
        <v>603109</v>
      </c>
      <c r="J34167">
        <v>26</v>
      </c>
      <c r="K34167">
        <v>0</v>
      </c>
    </row>
    <row r="34168" spans="1:11" x14ac:dyDescent="0.25">
      <c r="A34168" s="1">
        <v>45593</v>
      </c>
      <c r="B34168">
        <v>2024</v>
      </c>
      <c r="C34168" t="s">
        <v>36</v>
      </c>
      <c r="D34168" t="s">
        <v>5</v>
      </c>
      <c r="E34168" t="s">
        <v>12</v>
      </c>
      <c r="F34168">
        <v>30</v>
      </c>
      <c r="G34168">
        <v>2460245</v>
      </c>
      <c r="H34168">
        <v>13312</v>
      </c>
      <c r="I34168">
        <v>2559733</v>
      </c>
      <c r="J34168">
        <v>2</v>
      </c>
      <c r="K34168">
        <v>0</v>
      </c>
    </row>
    <row r="34169" spans="1:11" x14ac:dyDescent="0.25">
      <c r="A34169" s="1">
        <v>45593</v>
      </c>
      <c r="B34169">
        <v>2024</v>
      </c>
      <c r="C34169" t="s">
        <v>36</v>
      </c>
      <c r="D34169" t="s">
        <v>5</v>
      </c>
      <c r="E34169" t="s">
        <v>13</v>
      </c>
      <c r="F34169">
        <v>9</v>
      </c>
      <c r="G34169">
        <v>690267</v>
      </c>
      <c r="H34169">
        <v>6115</v>
      </c>
      <c r="I34169">
        <v>696481</v>
      </c>
      <c r="J34169">
        <v>6</v>
      </c>
      <c r="K34169">
        <v>0</v>
      </c>
    </row>
    <row r="34170" spans="1:11" x14ac:dyDescent="0.25">
      <c r="A34170" s="1">
        <v>45593</v>
      </c>
      <c r="B34170">
        <v>2024</v>
      </c>
      <c r="C34170" t="s">
        <v>36</v>
      </c>
      <c r="D34170" t="s">
        <v>5</v>
      </c>
      <c r="E34170" t="s">
        <v>14</v>
      </c>
      <c r="F34170">
        <v>68</v>
      </c>
      <c r="G34170">
        <v>4331201</v>
      </c>
      <c r="H34170">
        <v>48504</v>
      </c>
      <c r="I34170">
        <v>4385756</v>
      </c>
      <c r="J34170">
        <v>73</v>
      </c>
      <c r="K34170">
        <v>4</v>
      </c>
    </row>
    <row r="34171" spans="1:11" x14ac:dyDescent="0.25">
      <c r="A34171" s="1">
        <v>45593</v>
      </c>
      <c r="B34171">
        <v>2024</v>
      </c>
      <c r="C34171" t="s">
        <v>36</v>
      </c>
      <c r="D34171" t="s">
        <v>5</v>
      </c>
      <c r="E34171" t="s">
        <v>15</v>
      </c>
      <c r="F34171">
        <v>2</v>
      </c>
      <c r="G34171">
        <v>732799</v>
      </c>
      <c r="H34171">
        <v>4563</v>
      </c>
      <c r="I34171">
        <v>737405</v>
      </c>
      <c r="J34171">
        <v>2</v>
      </c>
      <c r="K34171">
        <v>0</v>
      </c>
    </row>
    <row r="34172" spans="1:11" x14ac:dyDescent="0.25">
      <c r="A34172" s="1">
        <v>45593</v>
      </c>
      <c r="B34172">
        <v>2024</v>
      </c>
      <c r="C34172" t="s">
        <v>36</v>
      </c>
      <c r="D34172" t="s">
        <v>5</v>
      </c>
      <c r="E34172" t="s">
        <v>16</v>
      </c>
      <c r="F34172">
        <v>0</v>
      </c>
      <c r="G34172">
        <v>105252</v>
      </c>
      <c r="H34172">
        <v>799</v>
      </c>
      <c r="I34172">
        <v>106131</v>
      </c>
      <c r="J34172">
        <v>0</v>
      </c>
      <c r="K34172">
        <v>0</v>
      </c>
    </row>
    <row r="34173" spans="1:11" x14ac:dyDescent="0.25">
      <c r="A34173" s="1">
        <v>45593</v>
      </c>
      <c r="B34173">
        <v>2024</v>
      </c>
      <c r="C34173" t="s">
        <v>36</v>
      </c>
      <c r="D34173" t="s">
        <v>5</v>
      </c>
      <c r="E34173" t="s">
        <v>49</v>
      </c>
      <c r="F34173">
        <v>7</v>
      </c>
      <c r="G34173">
        <v>553684</v>
      </c>
      <c r="H34173">
        <v>3370</v>
      </c>
      <c r="I34173">
        <v>557212</v>
      </c>
      <c r="J34173">
        <v>27</v>
      </c>
      <c r="K34173">
        <v>0</v>
      </c>
    </row>
    <row r="34174" spans="1:11" x14ac:dyDescent="0.25">
      <c r="A34174" s="1">
        <v>45593</v>
      </c>
      <c r="B34174">
        <v>2024</v>
      </c>
      <c r="C34174" t="s">
        <v>36</v>
      </c>
      <c r="D34174" t="s">
        <v>5</v>
      </c>
      <c r="E34174" t="s">
        <v>17</v>
      </c>
      <c r="F34174">
        <v>36</v>
      </c>
      <c r="G34174">
        <v>1745133</v>
      </c>
      <c r="H34174">
        <v>13935</v>
      </c>
      <c r="I34174">
        <v>1819038</v>
      </c>
      <c r="J34174">
        <v>29</v>
      </c>
      <c r="K34174">
        <v>0</v>
      </c>
    </row>
    <row r="34175" spans="1:11" x14ac:dyDescent="0.25">
      <c r="A34175" s="1">
        <v>45593</v>
      </c>
      <c r="B34175">
        <v>2024</v>
      </c>
      <c r="C34175" t="s">
        <v>36</v>
      </c>
      <c r="D34175" t="s">
        <v>5</v>
      </c>
      <c r="E34175" t="s">
        <v>18</v>
      </c>
      <c r="F34175">
        <v>9</v>
      </c>
      <c r="G34175">
        <v>1692558</v>
      </c>
      <c r="H34175">
        <v>10128</v>
      </c>
      <c r="I34175">
        <v>1703917</v>
      </c>
      <c r="J34175">
        <v>1</v>
      </c>
      <c r="K34175">
        <v>0</v>
      </c>
    </row>
    <row r="34176" spans="1:11" x14ac:dyDescent="0.25">
      <c r="A34176" s="1">
        <v>45593</v>
      </c>
      <c r="B34176">
        <v>2024</v>
      </c>
      <c r="C34176" t="s">
        <v>36</v>
      </c>
      <c r="D34176" t="s">
        <v>5</v>
      </c>
      <c r="E34176" t="s">
        <v>19</v>
      </c>
      <c r="F34176">
        <v>1</v>
      </c>
      <c r="G34176">
        <v>514238</v>
      </c>
      <c r="H34176">
        <v>2982</v>
      </c>
      <c r="I34176">
        <v>530832</v>
      </c>
      <c r="J34176">
        <v>0</v>
      </c>
      <c r="K34176">
        <v>0</v>
      </c>
    </row>
    <row r="34177" spans="1:11" x14ac:dyDescent="0.25">
      <c r="A34177" s="1">
        <v>45593</v>
      </c>
      <c r="B34177">
        <v>2024</v>
      </c>
      <c r="C34177" t="s">
        <v>36</v>
      </c>
      <c r="D34177" t="s">
        <v>5</v>
      </c>
      <c r="E34177" t="s">
        <v>20</v>
      </c>
      <c r="F34177">
        <v>1</v>
      </c>
      <c r="G34177">
        <v>1822156</v>
      </c>
      <c r="H34177">
        <v>13134</v>
      </c>
      <c r="I34177">
        <v>1836807</v>
      </c>
      <c r="J34177">
        <v>0</v>
      </c>
      <c r="K34177">
        <v>0</v>
      </c>
    </row>
    <row r="34178" spans="1:11" x14ac:dyDescent="0.25">
      <c r="A34178" s="1">
        <v>45593</v>
      </c>
      <c r="B34178">
        <v>2024</v>
      </c>
      <c r="C34178" t="s">
        <v>36</v>
      </c>
      <c r="D34178" t="s">
        <v>5</v>
      </c>
      <c r="E34178" t="s">
        <v>21</v>
      </c>
      <c r="F34178">
        <v>40</v>
      </c>
      <c r="G34178">
        <v>1653191</v>
      </c>
      <c r="H34178">
        <v>12671</v>
      </c>
      <c r="I34178">
        <v>1667339</v>
      </c>
      <c r="J34178">
        <v>157</v>
      </c>
      <c r="K34178">
        <v>4</v>
      </c>
    </row>
    <row r="34179" spans="1:11" x14ac:dyDescent="0.25">
      <c r="A34179" s="1">
        <v>45593</v>
      </c>
      <c r="B34179">
        <v>2024</v>
      </c>
      <c r="C34179" t="s">
        <v>36</v>
      </c>
      <c r="D34179" t="s">
        <v>5</v>
      </c>
      <c r="E34179" t="s">
        <v>22</v>
      </c>
      <c r="F34179">
        <v>1</v>
      </c>
      <c r="G34179">
        <v>459223</v>
      </c>
      <c r="H34179">
        <v>2537</v>
      </c>
      <c r="I34179">
        <v>462440</v>
      </c>
      <c r="J34179">
        <v>10</v>
      </c>
      <c r="K34179">
        <v>0</v>
      </c>
    </row>
    <row r="34180" spans="1:11" x14ac:dyDescent="0.25">
      <c r="A34180" s="1">
        <v>45593</v>
      </c>
      <c r="B34180">
        <v>2024</v>
      </c>
      <c r="C34180" t="s">
        <v>36</v>
      </c>
      <c r="D34180" t="s">
        <v>5</v>
      </c>
      <c r="E34180" t="s">
        <v>23</v>
      </c>
      <c r="F34180">
        <v>0</v>
      </c>
      <c r="G34180">
        <v>52154</v>
      </c>
      <c r="H34180">
        <v>592</v>
      </c>
      <c r="I34180">
        <v>52762</v>
      </c>
      <c r="J34180">
        <v>0</v>
      </c>
      <c r="K34180">
        <v>0</v>
      </c>
    </row>
    <row r="34181" spans="1:11" x14ac:dyDescent="0.25">
      <c r="A34181" s="1">
        <v>45593</v>
      </c>
      <c r="B34181">
        <v>2024</v>
      </c>
      <c r="C34181" t="s">
        <v>36</v>
      </c>
      <c r="D34181" t="s">
        <v>5</v>
      </c>
      <c r="E34181" t="s">
        <v>24</v>
      </c>
      <c r="F34181">
        <v>27</v>
      </c>
      <c r="G34181">
        <v>2837098</v>
      </c>
      <c r="H34181">
        <v>17577</v>
      </c>
      <c r="I34181">
        <v>2865735</v>
      </c>
      <c r="J34181">
        <v>122</v>
      </c>
      <c r="K34181">
        <v>0</v>
      </c>
    </row>
    <row r="34182" spans="1:11" x14ac:dyDescent="0.25">
      <c r="A34182" s="1">
        <v>45594</v>
      </c>
      <c r="B34182">
        <v>2024</v>
      </c>
      <c r="C34182" t="s">
        <v>36</v>
      </c>
      <c r="D34182" t="s">
        <v>5</v>
      </c>
      <c r="E34182" t="s">
        <v>6</v>
      </c>
      <c r="F34182">
        <v>14</v>
      </c>
      <c r="G34182">
        <v>686945</v>
      </c>
      <c r="H34182">
        <v>4113</v>
      </c>
      <c r="I34182">
        <v>693986</v>
      </c>
      <c r="J34182">
        <v>10</v>
      </c>
      <c r="K34182">
        <v>1</v>
      </c>
    </row>
    <row r="34183" spans="1:11" x14ac:dyDescent="0.25">
      <c r="A34183" s="1">
        <v>45594</v>
      </c>
      <c r="B34183">
        <v>2024</v>
      </c>
      <c r="C34183" t="s">
        <v>36</v>
      </c>
      <c r="D34183" t="s">
        <v>5</v>
      </c>
      <c r="E34183" t="s">
        <v>7</v>
      </c>
      <c r="F34183">
        <v>1</v>
      </c>
      <c r="G34183">
        <v>191701</v>
      </c>
      <c r="H34183">
        <v>1062</v>
      </c>
      <c r="I34183">
        <v>203075</v>
      </c>
      <c r="J34183">
        <v>0</v>
      </c>
      <c r="K34183">
        <v>0</v>
      </c>
    </row>
    <row r="34184" spans="1:11" x14ac:dyDescent="0.25">
      <c r="A34184" s="1">
        <v>45594</v>
      </c>
      <c r="B34184">
        <v>2024</v>
      </c>
      <c r="C34184" t="s">
        <v>36</v>
      </c>
      <c r="D34184" t="s">
        <v>5</v>
      </c>
      <c r="E34184" t="s">
        <v>8</v>
      </c>
      <c r="F34184">
        <v>9</v>
      </c>
      <c r="G34184">
        <v>653492</v>
      </c>
      <c r="H34184">
        <v>3723</v>
      </c>
      <c r="I34184">
        <v>659072</v>
      </c>
      <c r="J34184">
        <v>7</v>
      </c>
      <c r="K34184">
        <v>0</v>
      </c>
    </row>
    <row r="34185" spans="1:11" x14ac:dyDescent="0.25">
      <c r="A34185" s="1">
        <v>45594</v>
      </c>
      <c r="B34185">
        <v>2024</v>
      </c>
      <c r="C34185" t="s">
        <v>36</v>
      </c>
      <c r="D34185" t="s">
        <v>5</v>
      </c>
      <c r="E34185" t="s">
        <v>9</v>
      </c>
      <c r="F34185">
        <v>43</v>
      </c>
      <c r="G34185">
        <v>2552783</v>
      </c>
      <c r="H34185">
        <v>12166</v>
      </c>
      <c r="I34185">
        <v>2574915</v>
      </c>
      <c r="J34185">
        <v>13</v>
      </c>
      <c r="K34185">
        <v>0</v>
      </c>
    </row>
    <row r="34186" spans="1:11" x14ac:dyDescent="0.25">
      <c r="A34186" s="1">
        <v>45594</v>
      </c>
      <c r="B34186">
        <v>2024</v>
      </c>
      <c r="C34186" t="s">
        <v>36</v>
      </c>
      <c r="D34186" t="s">
        <v>5</v>
      </c>
      <c r="E34186" t="s">
        <v>10</v>
      </c>
      <c r="F34186">
        <v>68</v>
      </c>
      <c r="G34186">
        <v>2190452</v>
      </c>
      <c r="H34186">
        <v>20129</v>
      </c>
      <c r="I34186">
        <v>2224681</v>
      </c>
      <c r="J34186">
        <v>0</v>
      </c>
      <c r="K34186">
        <v>1</v>
      </c>
    </row>
    <row r="34187" spans="1:11" x14ac:dyDescent="0.25">
      <c r="A34187" s="1">
        <v>45594</v>
      </c>
      <c r="B34187">
        <v>2024</v>
      </c>
      <c r="C34187" t="s">
        <v>36</v>
      </c>
      <c r="D34187" t="s">
        <v>5</v>
      </c>
      <c r="E34187" t="s">
        <v>11</v>
      </c>
      <c r="F34187">
        <v>31</v>
      </c>
      <c r="G34187">
        <v>595822</v>
      </c>
      <c r="H34187">
        <v>6717</v>
      </c>
      <c r="I34187">
        <v>603140</v>
      </c>
      <c r="J34187">
        <v>49</v>
      </c>
      <c r="K34187">
        <v>2</v>
      </c>
    </row>
    <row r="34188" spans="1:11" x14ac:dyDescent="0.25">
      <c r="A34188" s="1">
        <v>45594</v>
      </c>
      <c r="B34188">
        <v>2024</v>
      </c>
      <c r="C34188" t="s">
        <v>36</v>
      </c>
      <c r="D34188" t="s">
        <v>5</v>
      </c>
      <c r="E34188" t="s">
        <v>12</v>
      </c>
      <c r="F34188">
        <v>126</v>
      </c>
      <c r="G34188">
        <v>2460262</v>
      </c>
      <c r="H34188">
        <v>13312</v>
      </c>
      <c r="I34188">
        <v>2559859</v>
      </c>
      <c r="J34188">
        <v>17</v>
      </c>
      <c r="K34188">
        <v>0</v>
      </c>
    </row>
    <row r="34189" spans="1:11" x14ac:dyDescent="0.25">
      <c r="A34189" s="1">
        <v>45594</v>
      </c>
      <c r="B34189">
        <v>2024</v>
      </c>
      <c r="C34189" t="s">
        <v>36</v>
      </c>
      <c r="D34189" t="s">
        <v>5</v>
      </c>
      <c r="E34189" t="s">
        <v>13</v>
      </c>
      <c r="F34189">
        <v>39</v>
      </c>
      <c r="G34189">
        <v>690316</v>
      </c>
      <c r="H34189">
        <v>6115</v>
      </c>
      <c r="I34189">
        <v>696520</v>
      </c>
      <c r="J34189">
        <v>49</v>
      </c>
      <c r="K34189">
        <v>0</v>
      </c>
    </row>
    <row r="34190" spans="1:11" x14ac:dyDescent="0.25">
      <c r="A34190" s="1">
        <v>45594</v>
      </c>
      <c r="B34190">
        <v>2024</v>
      </c>
      <c r="C34190" t="s">
        <v>36</v>
      </c>
      <c r="D34190" t="s">
        <v>5</v>
      </c>
      <c r="E34190" t="s">
        <v>14</v>
      </c>
      <c r="F34190">
        <v>382</v>
      </c>
      <c r="G34190">
        <v>4331799</v>
      </c>
      <c r="H34190">
        <v>48511</v>
      </c>
      <c r="I34190">
        <v>4386138</v>
      </c>
      <c r="J34190">
        <v>598</v>
      </c>
      <c r="K34190">
        <v>7</v>
      </c>
    </row>
    <row r="34191" spans="1:11" x14ac:dyDescent="0.25">
      <c r="A34191" s="1">
        <v>45594</v>
      </c>
      <c r="B34191">
        <v>2024</v>
      </c>
      <c r="C34191" t="s">
        <v>36</v>
      </c>
      <c r="D34191" t="s">
        <v>5</v>
      </c>
      <c r="E34191" t="s">
        <v>15</v>
      </c>
      <c r="F34191">
        <v>5</v>
      </c>
      <c r="G34191">
        <v>732804</v>
      </c>
      <c r="H34191">
        <v>4563</v>
      </c>
      <c r="I34191">
        <v>737410</v>
      </c>
      <c r="J34191">
        <v>5</v>
      </c>
      <c r="K34191">
        <v>0</v>
      </c>
    </row>
    <row r="34192" spans="1:11" x14ac:dyDescent="0.25">
      <c r="A34192" s="1">
        <v>45594</v>
      </c>
      <c r="B34192">
        <v>2024</v>
      </c>
      <c r="C34192" t="s">
        <v>36</v>
      </c>
      <c r="D34192" t="s">
        <v>5</v>
      </c>
      <c r="E34192" t="s">
        <v>16</v>
      </c>
      <c r="F34192">
        <v>0</v>
      </c>
      <c r="G34192">
        <v>105252</v>
      </c>
      <c r="H34192">
        <v>799</v>
      </c>
      <c r="I34192">
        <v>106131</v>
      </c>
      <c r="J34192">
        <v>0</v>
      </c>
      <c r="K34192">
        <v>0</v>
      </c>
    </row>
    <row r="34193" spans="1:11" x14ac:dyDescent="0.25">
      <c r="A34193" s="1">
        <v>45594</v>
      </c>
      <c r="B34193">
        <v>2024</v>
      </c>
      <c r="C34193" t="s">
        <v>36</v>
      </c>
      <c r="D34193" t="s">
        <v>5</v>
      </c>
      <c r="E34193" t="s">
        <v>49</v>
      </c>
      <c r="F34193">
        <v>27</v>
      </c>
      <c r="G34193">
        <v>553722</v>
      </c>
      <c r="H34193">
        <v>3370</v>
      </c>
      <c r="I34193">
        <v>557239</v>
      </c>
      <c r="J34193">
        <v>38</v>
      </c>
      <c r="K34193">
        <v>0</v>
      </c>
    </row>
    <row r="34194" spans="1:11" x14ac:dyDescent="0.25">
      <c r="A34194" s="1">
        <v>45594</v>
      </c>
      <c r="B34194">
        <v>2024</v>
      </c>
      <c r="C34194" t="s">
        <v>36</v>
      </c>
      <c r="D34194" t="s">
        <v>5</v>
      </c>
      <c r="E34194" t="s">
        <v>17</v>
      </c>
      <c r="F34194">
        <v>140</v>
      </c>
      <c r="G34194">
        <v>1745239</v>
      </c>
      <c r="H34194">
        <v>13935</v>
      </c>
      <c r="I34194">
        <v>1819178</v>
      </c>
      <c r="J34194">
        <v>106</v>
      </c>
      <c r="K34194">
        <v>0</v>
      </c>
    </row>
    <row r="34195" spans="1:11" x14ac:dyDescent="0.25">
      <c r="A34195" s="1">
        <v>45594</v>
      </c>
      <c r="B34195">
        <v>2024</v>
      </c>
      <c r="C34195" t="s">
        <v>36</v>
      </c>
      <c r="D34195" t="s">
        <v>5</v>
      </c>
      <c r="E34195" t="s">
        <v>18</v>
      </c>
      <c r="F34195">
        <v>51</v>
      </c>
      <c r="G34195">
        <v>1692593</v>
      </c>
      <c r="H34195">
        <v>10128</v>
      </c>
      <c r="I34195">
        <v>1703968</v>
      </c>
      <c r="J34195">
        <v>35</v>
      </c>
      <c r="K34195">
        <v>0</v>
      </c>
    </row>
    <row r="34196" spans="1:11" x14ac:dyDescent="0.25">
      <c r="A34196" s="1">
        <v>45594</v>
      </c>
      <c r="B34196">
        <v>2024</v>
      </c>
      <c r="C34196" t="s">
        <v>36</v>
      </c>
      <c r="D34196" t="s">
        <v>5</v>
      </c>
      <c r="E34196" t="s">
        <v>19</v>
      </c>
      <c r="F34196">
        <v>12</v>
      </c>
      <c r="G34196">
        <v>514238</v>
      </c>
      <c r="H34196">
        <v>2983</v>
      </c>
      <c r="I34196">
        <v>530844</v>
      </c>
      <c r="J34196">
        <v>0</v>
      </c>
      <c r="K34196">
        <v>1</v>
      </c>
    </row>
    <row r="34197" spans="1:11" x14ac:dyDescent="0.25">
      <c r="A34197" s="1">
        <v>45594</v>
      </c>
      <c r="B34197">
        <v>2024</v>
      </c>
      <c r="C34197" t="s">
        <v>36</v>
      </c>
      <c r="D34197" t="s">
        <v>5</v>
      </c>
      <c r="E34197" t="s">
        <v>20</v>
      </c>
      <c r="F34197">
        <v>5</v>
      </c>
      <c r="G34197">
        <v>1822156</v>
      </c>
      <c r="H34197">
        <v>13134</v>
      </c>
      <c r="I34197">
        <v>1836812</v>
      </c>
      <c r="J34197">
        <v>0</v>
      </c>
      <c r="K34197">
        <v>0</v>
      </c>
    </row>
    <row r="34198" spans="1:11" x14ac:dyDescent="0.25">
      <c r="A34198" s="1">
        <v>45594</v>
      </c>
      <c r="B34198">
        <v>2024</v>
      </c>
      <c r="C34198" t="s">
        <v>36</v>
      </c>
      <c r="D34198" t="s">
        <v>5</v>
      </c>
      <c r="E34198" t="s">
        <v>21</v>
      </c>
      <c r="F34198">
        <v>88</v>
      </c>
      <c r="G34198">
        <v>1653308</v>
      </c>
      <c r="H34198">
        <v>12671</v>
      </c>
      <c r="I34198">
        <v>1667427</v>
      </c>
      <c r="J34198">
        <v>117</v>
      </c>
      <c r="K34198">
        <v>0</v>
      </c>
    </row>
    <row r="34199" spans="1:11" x14ac:dyDescent="0.25">
      <c r="A34199" s="1">
        <v>45594</v>
      </c>
      <c r="B34199">
        <v>2024</v>
      </c>
      <c r="C34199" t="s">
        <v>36</v>
      </c>
      <c r="D34199" t="s">
        <v>5</v>
      </c>
      <c r="E34199" t="s">
        <v>22</v>
      </c>
      <c r="F34199">
        <v>2</v>
      </c>
      <c r="G34199">
        <v>459232</v>
      </c>
      <c r="H34199">
        <v>2537</v>
      </c>
      <c r="I34199">
        <v>462442</v>
      </c>
      <c r="J34199">
        <v>9</v>
      </c>
      <c r="K34199">
        <v>0</v>
      </c>
    </row>
    <row r="34200" spans="1:11" x14ac:dyDescent="0.25">
      <c r="A34200" s="1">
        <v>45594</v>
      </c>
      <c r="B34200">
        <v>2024</v>
      </c>
      <c r="C34200" t="s">
        <v>36</v>
      </c>
      <c r="D34200" t="s">
        <v>5</v>
      </c>
      <c r="E34200" t="s">
        <v>23</v>
      </c>
      <c r="F34200">
        <v>5</v>
      </c>
      <c r="G34200">
        <v>52154</v>
      </c>
      <c r="H34200">
        <v>592</v>
      </c>
      <c r="I34200">
        <v>52767</v>
      </c>
      <c r="J34200">
        <v>0</v>
      </c>
      <c r="K34200">
        <v>0</v>
      </c>
    </row>
    <row r="34201" spans="1:11" x14ac:dyDescent="0.25">
      <c r="A34201" s="1">
        <v>45594</v>
      </c>
      <c r="B34201">
        <v>2024</v>
      </c>
      <c r="C34201" t="s">
        <v>36</v>
      </c>
      <c r="D34201" t="s">
        <v>5</v>
      </c>
      <c r="E34201" t="s">
        <v>24</v>
      </c>
      <c r="F34201">
        <v>139</v>
      </c>
      <c r="G34201">
        <v>2837098</v>
      </c>
      <c r="H34201">
        <v>17578</v>
      </c>
      <c r="I34201">
        <v>2865874</v>
      </c>
      <c r="J34201">
        <v>0</v>
      </c>
      <c r="K34201">
        <v>1</v>
      </c>
    </row>
    <row r="34202" spans="1:11" x14ac:dyDescent="0.25">
      <c r="A34202" s="1">
        <v>45595</v>
      </c>
      <c r="B34202">
        <v>2024</v>
      </c>
      <c r="C34202" t="s">
        <v>36</v>
      </c>
      <c r="D34202" t="s">
        <v>5</v>
      </c>
      <c r="E34202" t="s">
        <v>6</v>
      </c>
      <c r="F34202">
        <v>9</v>
      </c>
      <c r="G34202">
        <v>686956</v>
      </c>
      <c r="H34202">
        <v>4113</v>
      </c>
      <c r="I34202">
        <v>693995</v>
      </c>
      <c r="J34202">
        <v>11</v>
      </c>
      <c r="K34202">
        <v>0</v>
      </c>
    </row>
    <row r="34203" spans="1:11" x14ac:dyDescent="0.25">
      <c r="A34203" s="1">
        <v>45595</v>
      </c>
      <c r="B34203">
        <v>2024</v>
      </c>
      <c r="C34203" t="s">
        <v>36</v>
      </c>
      <c r="D34203" t="s">
        <v>5</v>
      </c>
      <c r="E34203" t="s">
        <v>7</v>
      </c>
      <c r="F34203">
        <v>1</v>
      </c>
      <c r="G34203">
        <v>191702</v>
      </c>
      <c r="H34203">
        <v>1062</v>
      </c>
      <c r="I34203">
        <v>203076</v>
      </c>
      <c r="J34203">
        <v>1</v>
      </c>
      <c r="K34203">
        <v>0</v>
      </c>
    </row>
    <row r="34204" spans="1:11" x14ac:dyDescent="0.25">
      <c r="A34204" s="1">
        <v>45595</v>
      </c>
      <c r="B34204">
        <v>2024</v>
      </c>
      <c r="C34204" t="s">
        <v>36</v>
      </c>
      <c r="D34204" t="s">
        <v>5</v>
      </c>
      <c r="E34204" t="s">
        <v>8</v>
      </c>
      <c r="F34204">
        <v>8</v>
      </c>
      <c r="G34204">
        <v>653499</v>
      </c>
      <c r="H34204">
        <v>3723</v>
      </c>
      <c r="I34204">
        <v>659080</v>
      </c>
      <c r="J34204">
        <v>7</v>
      </c>
      <c r="K34204">
        <v>0</v>
      </c>
    </row>
    <row r="34205" spans="1:11" x14ac:dyDescent="0.25">
      <c r="A34205" s="1">
        <v>45595</v>
      </c>
      <c r="B34205">
        <v>2024</v>
      </c>
      <c r="C34205" t="s">
        <v>36</v>
      </c>
      <c r="D34205" t="s">
        <v>5</v>
      </c>
      <c r="E34205" t="s">
        <v>9</v>
      </c>
      <c r="F34205">
        <v>34</v>
      </c>
      <c r="G34205">
        <v>2552784</v>
      </c>
      <c r="H34205">
        <v>12167</v>
      </c>
      <c r="I34205">
        <v>2574949</v>
      </c>
      <c r="J34205">
        <v>1</v>
      </c>
      <c r="K34205">
        <v>1</v>
      </c>
    </row>
    <row r="34206" spans="1:11" x14ac:dyDescent="0.25">
      <c r="A34206" s="1">
        <v>45595</v>
      </c>
      <c r="B34206">
        <v>2024</v>
      </c>
      <c r="C34206" t="s">
        <v>36</v>
      </c>
      <c r="D34206" t="s">
        <v>5</v>
      </c>
      <c r="E34206" t="s">
        <v>10</v>
      </c>
      <c r="F34206">
        <v>87</v>
      </c>
      <c r="G34206">
        <v>2190452</v>
      </c>
      <c r="H34206">
        <v>20129</v>
      </c>
      <c r="I34206">
        <v>2224768</v>
      </c>
      <c r="J34206">
        <v>0</v>
      </c>
      <c r="K34206">
        <v>0</v>
      </c>
    </row>
    <row r="34207" spans="1:11" x14ac:dyDescent="0.25">
      <c r="A34207" s="1">
        <v>45595</v>
      </c>
      <c r="B34207">
        <v>2024</v>
      </c>
      <c r="C34207" t="s">
        <v>36</v>
      </c>
      <c r="D34207" t="s">
        <v>5</v>
      </c>
      <c r="E34207" t="s">
        <v>11</v>
      </c>
      <c r="F34207">
        <v>19</v>
      </c>
      <c r="G34207">
        <v>595859</v>
      </c>
      <c r="H34207">
        <v>6724</v>
      </c>
      <c r="I34207">
        <v>603159</v>
      </c>
      <c r="J34207">
        <v>37</v>
      </c>
      <c r="K34207">
        <v>7</v>
      </c>
    </row>
    <row r="34208" spans="1:11" x14ac:dyDescent="0.25">
      <c r="A34208" s="1">
        <v>45595</v>
      </c>
      <c r="B34208">
        <v>2024</v>
      </c>
      <c r="C34208" t="s">
        <v>36</v>
      </c>
      <c r="D34208" t="s">
        <v>5</v>
      </c>
      <c r="E34208" t="s">
        <v>12</v>
      </c>
      <c r="F34208">
        <v>92</v>
      </c>
      <c r="G34208">
        <v>2460267</v>
      </c>
      <c r="H34208">
        <v>13314</v>
      </c>
      <c r="I34208">
        <v>2559951</v>
      </c>
      <c r="J34208">
        <v>5</v>
      </c>
      <c r="K34208">
        <v>2</v>
      </c>
    </row>
    <row r="34209" spans="1:11" x14ac:dyDescent="0.25">
      <c r="A34209" s="1">
        <v>45595</v>
      </c>
      <c r="B34209">
        <v>2024</v>
      </c>
      <c r="C34209" t="s">
        <v>36</v>
      </c>
      <c r="D34209" t="s">
        <v>5</v>
      </c>
      <c r="E34209" t="s">
        <v>13</v>
      </c>
      <c r="F34209">
        <v>29</v>
      </c>
      <c r="G34209">
        <v>690349</v>
      </c>
      <c r="H34209">
        <v>6115</v>
      </c>
      <c r="I34209">
        <v>696549</v>
      </c>
      <c r="J34209">
        <v>33</v>
      </c>
      <c r="K34209">
        <v>0</v>
      </c>
    </row>
    <row r="34210" spans="1:11" x14ac:dyDescent="0.25">
      <c r="A34210" s="1">
        <v>45595</v>
      </c>
      <c r="B34210">
        <v>2024</v>
      </c>
      <c r="C34210" t="s">
        <v>36</v>
      </c>
      <c r="D34210" t="s">
        <v>5</v>
      </c>
      <c r="E34210" t="s">
        <v>14</v>
      </c>
      <c r="F34210">
        <v>236</v>
      </c>
      <c r="G34210">
        <v>4332253</v>
      </c>
      <c r="H34210">
        <v>48512</v>
      </c>
      <c r="I34210">
        <v>4386374</v>
      </c>
      <c r="J34210">
        <v>454</v>
      </c>
      <c r="K34210">
        <v>1</v>
      </c>
    </row>
    <row r="34211" spans="1:11" x14ac:dyDescent="0.25">
      <c r="A34211" s="1">
        <v>45595</v>
      </c>
      <c r="B34211">
        <v>2024</v>
      </c>
      <c r="C34211" t="s">
        <v>36</v>
      </c>
      <c r="D34211" t="s">
        <v>5</v>
      </c>
      <c r="E34211" t="s">
        <v>15</v>
      </c>
      <c r="F34211">
        <v>1</v>
      </c>
      <c r="G34211">
        <v>732818</v>
      </c>
      <c r="H34211">
        <v>4563</v>
      </c>
      <c r="I34211">
        <v>737411</v>
      </c>
      <c r="J34211">
        <v>14</v>
      </c>
      <c r="K34211">
        <v>0</v>
      </c>
    </row>
    <row r="34212" spans="1:11" x14ac:dyDescent="0.25">
      <c r="A34212" s="1">
        <v>45595</v>
      </c>
      <c r="B34212">
        <v>2024</v>
      </c>
      <c r="C34212" t="s">
        <v>36</v>
      </c>
      <c r="D34212" t="s">
        <v>5</v>
      </c>
      <c r="E34212" t="s">
        <v>16</v>
      </c>
      <c r="F34212">
        <v>3</v>
      </c>
      <c r="G34212">
        <v>105252</v>
      </c>
      <c r="H34212">
        <v>799</v>
      </c>
      <c r="I34212">
        <v>106134</v>
      </c>
      <c r="J34212">
        <v>0</v>
      </c>
      <c r="K34212">
        <v>0</v>
      </c>
    </row>
    <row r="34213" spans="1:11" x14ac:dyDescent="0.25">
      <c r="A34213" s="1">
        <v>45595</v>
      </c>
      <c r="B34213">
        <v>2024</v>
      </c>
      <c r="C34213" t="s">
        <v>36</v>
      </c>
      <c r="D34213" t="s">
        <v>5</v>
      </c>
      <c r="E34213" t="s">
        <v>49</v>
      </c>
      <c r="F34213">
        <v>14</v>
      </c>
      <c r="G34213">
        <v>553738</v>
      </c>
      <c r="H34213">
        <v>3371</v>
      </c>
      <c r="I34213">
        <v>557253</v>
      </c>
      <c r="J34213">
        <v>16</v>
      </c>
      <c r="K34213">
        <v>1</v>
      </c>
    </row>
    <row r="34214" spans="1:11" x14ac:dyDescent="0.25">
      <c r="A34214" s="1">
        <v>45595</v>
      </c>
      <c r="B34214">
        <v>2024</v>
      </c>
      <c r="C34214" t="s">
        <v>36</v>
      </c>
      <c r="D34214" t="s">
        <v>5</v>
      </c>
      <c r="E34214" t="s">
        <v>17</v>
      </c>
      <c r="F34214">
        <v>72</v>
      </c>
      <c r="G34214">
        <v>1745306</v>
      </c>
      <c r="H34214">
        <v>13935</v>
      </c>
      <c r="I34214">
        <v>1819250</v>
      </c>
      <c r="J34214">
        <v>67</v>
      </c>
      <c r="K34214">
        <v>0</v>
      </c>
    </row>
    <row r="34215" spans="1:11" x14ac:dyDescent="0.25">
      <c r="A34215" s="1">
        <v>45595</v>
      </c>
      <c r="B34215">
        <v>2024</v>
      </c>
      <c r="C34215" t="s">
        <v>36</v>
      </c>
      <c r="D34215" t="s">
        <v>5</v>
      </c>
      <c r="E34215" t="s">
        <v>18</v>
      </c>
      <c r="F34215">
        <v>31</v>
      </c>
      <c r="G34215">
        <v>1692934</v>
      </c>
      <c r="H34215">
        <v>10130</v>
      </c>
      <c r="I34215">
        <v>1703999</v>
      </c>
      <c r="J34215">
        <v>341</v>
      </c>
      <c r="K34215">
        <v>2</v>
      </c>
    </row>
    <row r="34216" spans="1:11" x14ac:dyDescent="0.25">
      <c r="A34216" s="1">
        <v>45595</v>
      </c>
      <c r="B34216">
        <v>2024</v>
      </c>
      <c r="C34216" t="s">
        <v>36</v>
      </c>
      <c r="D34216" t="s">
        <v>5</v>
      </c>
      <c r="E34216" t="s">
        <v>19</v>
      </c>
      <c r="F34216">
        <v>0</v>
      </c>
      <c r="G34216">
        <v>514238</v>
      </c>
      <c r="H34216">
        <v>2983</v>
      </c>
      <c r="I34216">
        <v>530844</v>
      </c>
      <c r="J34216">
        <v>0</v>
      </c>
      <c r="K34216">
        <v>0</v>
      </c>
    </row>
    <row r="34217" spans="1:11" x14ac:dyDescent="0.25">
      <c r="A34217" s="1">
        <v>45595</v>
      </c>
      <c r="B34217">
        <v>2024</v>
      </c>
      <c r="C34217" t="s">
        <v>36</v>
      </c>
      <c r="D34217" t="s">
        <v>5</v>
      </c>
      <c r="E34217" t="s">
        <v>20</v>
      </c>
      <c r="F34217">
        <v>1</v>
      </c>
      <c r="G34217">
        <v>1822156</v>
      </c>
      <c r="H34217">
        <v>13134</v>
      </c>
      <c r="I34217">
        <v>1836813</v>
      </c>
      <c r="J34217">
        <v>0</v>
      </c>
      <c r="K34217">
        <v>0</v>
      </c>
    </row>
    <row r="34218" spans="1:11" x14ac:dyDescent="0.25">
      <c r="A34218" s="1">
        <v>45595</v>
      </c>
      <c r="B34218">
        <v>2024</v>
      </c>
      <c r="C34218" t="s">
        <v>36</v>
      </c>
      <c r="D34218" t="s">
        <v>5</v>
      </c>
      <c r="E34218" t="s">
        <v>21</v>
      </c>
      <c r="F34218">
        <v>58</v>
      </c>
      <c r="G34218">
        <v>1653380</v>
      </c>
      <c r="H34218">
        <v>12674</v>
      </c>
      <c r="I34218">
        <v>1667485</v>
      </c>
      <c r="J34218">
        <v>72</v>
      </c>
      <c r="K34218">
        <v>3</v>
      </c>
    </row>
    <row r="34219" spans="1:11" x14ac:dyDescent="0.25">
      <c r="A34219" s="1">
        <v>45595</v>
      </c>
      <c r="B34219">
        <v>2024</v>
      </c>
      <c r="C34219" t="s">
        <v>36</v>
      </c>
      <c r="D34219" t="s">
        <v>5</v>
      </c>
      <c r="E34219" t="s">
        <v>22</v>
      </c>
      <c r="F34219">
        <v>1</v>
      </c>
      <c r="G34219">
        <v>459245</v>
      </c>
      <c r="H34219">
        <v>2537</v>
      </c>
      <c r="I34219">
        <v>462443</v>
      </c>
      <c r="J34219">
        <v>13</v>
      </c>
      <c r="K34219">
        <v>0</v>
      </c>
    </row>
    <row r="34220" spans="1:11" x14ac:dyDescent="0.25">
      <c r="A34220" s="1">
        <v>45595</v>
      </c>
      <c r="B34220">
        <v>2024</v>
      </c>
      <c r="C34220" t="s">
        <v>36</v>
      </c>
      <c r="D34220" t="s">
        <v>5</v>
      </c>
      <c r="E34220" t="s">
        <v>23</v>
      </c>
      <c r="F34220">
        <v>1</v>
      </c>
      <c r="G34220">
        <v>52159</v>
      </c>
      <c r="H34220">
        <v>592</v>
      </c>
      <c r="I34220">
        <v>52768</v>
      </c>
      <c r="J34220">
        <v>5</v>
      </c>
      <c r="K34220">
        <v>0</v>
      </c>
    </row>
    <row r="34221" spans="1:11" x14ac:dyDescent="0.25">
      <c r="A34221" s="1">
        <v>45595</v>
      </c>
      <c r="B34221">
        <v>2024</v>
      </c>
      <c r="C34221" t="s">
        <v>36</v>
      </c>
      <c r="D34221" t="s">
        <v>5</v>
      </c>
      <c r="E34221" t="s">
        <v>24</v>
      </c>
      <c r="F34221">
        <v>99</v>
      </c>
      <c r="G34221">
        <v>2837211</v>
      </c>
      <c r="H34221">
        <v>17578</v>
      </c>
      <c r="I34221">
        <v>2865973</v>
      </c>
      <c r="J34221">
        <v>113</v>
      </c>
      <c r="K34221">
        <v>0</v>
      </c>
    </row>
    <row r="34222" spans="1:11" x14ac:dyDescent="0.25">
      <c r="A34222" s="1">
        <v>45596</v>
      </c>
      <c r="B34222">
        <v>2024</v>
      </c>
      <c r="C34222" t="s">
        <v>36</v>
      </c>
      <c r="D34222" t="s">
        <v>5</v>
      </c>
      <c r="E34222" t="s">
        <v>6</v>
      </c>
      <c r="F34222">
        <v>7</v>
      </c>
      <c r="G34222">
        <v>686961</v>
      </c>
      <c r="H34222">
        <v>4113</v>
      </c>
      <c r="I34222">
        <v>694002</v>
      </c>
      <c r="J34222">
        <v>5</v>
      </c>
      <c r="K34222">
        <v>0</v>
      </c>
    </row>
    <row r="34223" spans="1:11" x14ac:dyDescent="0.25">
      <c r="A34223" s="1">
        <v>45596</v>
      </c>
      <c r="B34223">
        <v>2024</v>
      </c>
      <c r="C34223" t="s">
        <v>36</v>
      </c>
      <c r="D34223" t="s">
        <v>5</v>
      </c>
      <c r="E34223" t="s">
        <v>7</v>
      </c>
      <c r="F34223">
        <v>2</v>
      </c>
      <c r="G34223">
        <v>191704</v>
      </c>
      <c r="H34223">
        <v>1062</v>
      </c>
      <c r="I34223">
        <v>203078</v>
      </c>
      <c r="J34223">
        <v>2</v>
      </c>
      <c r="K34223">
        <v>0</v>
      </c>
    </row>
    <row r="34224" spans="1:11" x14ac:dyDescent="0.25">
      <c r="A34224" s="1">
        <v>45596</v>
      </c>
      <c r="B34224">
        <v>2024</v>
      </c>
      <c r="C34224" t="s">
        <v>36</v>
      </c>
      <c r="D34224" t="s">
        <v>5</v>
      </c>
      <c r="E34224" t="s">
        <v>8</v>
      </c>
      <c r="F34224">
        <v>5</v>
      </c>
      <c r="G34224">
        <v>653504</v>
      </c>
      <c r="H34224">
        <v>3723</v>
      </c>
      <c r="I34224">
        <v>659085</v>
      </c>
      <c r="J34224">
        <v>5</v>
      </c>
      <c r="K34224">
        <v>0</v>
      </c>
    </row>
    <row r="34225" spans="1:11" x14ac:dyDescent="0.25">
      <c r="A34225" s="1">
        <v>45596</v>
      </c>
      <c r="B34225">
        <v>2024</v>
      </c>
      <c r="C34225" t="s">
        <v>36</v>
      </c>
      <c r="D34225" t="s">
        <v>5</v>
      </c>
      <c r="E34225" t="s">
        <v>9</v>
      </c>
      <c r="F34225">
        <v>37</v>
      </c>
      <c r="G34225">
        <v>2552866</v>
      </c>
      <c r="H34225">
        <v>12167</v>
      </c>
      <c r="I34225">
        <v>2574986</v>
      </c>
      <c r="J34225">
        <v>82</v>
      </c>
      <c r="K34225">
        <v>0</v>
      </c>
    </row>
    <row r="34226" spans="1:11" x14ac:dyDescent="0.25">
      <c r="A34226" s="1">
        <v>45596</v>
      </c>
      <c r="B34226">
        <v>2024</v>
      </c>
      <c r="C34226" t="s">
        <v>36</v>
      </c>
      <c r="D34226" t="s">
        <v>5</v>
      </c>
      <c r="E34226" t="s">
        <v>10</v>
      </c>
      <c r="F34226">
        <v>58</v>
      </c>
      <c r="G34226">
        <v>2190452</v>
      </c>
      <c r="H34226">
        <v>20132</v>
      </c>
      <c r="I34226">
        <v>2224826</v>
      </c>
      <c r="J34226">
        <v>0</v>
      </c>
      <c r="K34226">
        <v>3</v>
      </c>
    </row>
    <row r="34227" spans="1:11" x14ac:dyDescent="0.25">
      <c r="A34227" s="1">
        <v>45596</v>
      </c>
      <c r="B34227">
        <v>2024</v>
      </c>
      <c r="C34227" t="s">
        <v>36</v>
      </c>
      <c r="D34227" t="s">
        <v>5</v>
      </c>
      <c r="E34227" t="s">
        <v>11</v>
      </c>
      <c r="F34227">
        <v>36</v>
      </c>
      <c r="G34227">
        <v>595887</v>
      </c>
      <c r="H34227">
        <v>6730</v>
      </c>
      <c r="I34227">
        <v>603194</v>
      </c>
      <c r="J34227">
        <v>28</v>
      </c>
      <c r="K34227">
        <v>6</v>
      </c>
    </row>
    <row r="34228" spans="1:11" x14ac:dyDescent="0.25">
      <c r="A34228" s="1">
        <v>45596</v>
      </c>
      <c r="B34228">
        <v>2024</v>
      </c>
      <c r="C34228" t="s">
        <v>36</v>
      </c>
      <c r="D34228" t="s">
        <v>5</v>
      </c>
      <c r="E34228" t="s">
        <v>12</v>
      </c>
      <c r="F34228">
        <v>77</v>
      </c>
      <c r="G34228">
        <v>2460271</v>
      </c>
      <c r="H34228">
        <v>13314</v>
      </c>
      <c r="I34228">
        <v>2560028</v>
      </c>
      <c r="J34228">
        <v>4</v>
      </c>
      <c r="K34228">
        <v>0</v>
      </c>
    </row>
    <row r="34229" spans="1:11" x14ac:dyDescent="0.25">
      <c r="A34229" s="1">
        <v>45596</v>
      </c>
      <c r="B34229">
        <v>2024</v>
      </c>
      <c r="C34229" t="s">
        <v>36</v>
      </c>
      <c r="D34229" t="s">
        <v>5</v>
      </c>
      <c r="E34229" t="s">
        <v>13</v>
      </c>
      <c r="F34229">
        <v>28</v>
      </c>
      <c r="G34229">
        <v>690373</v>
      </c>
      <c r="H34229">
        <v>6115</v>
      </c>
      <c r="I34229">
        <v>696577</v>
      </c>
      <c r="J34229">
        <v>24</v>
      </c>
      <c r="K34229">
        <v>0</v>
      </c>
    </row>
    <row r="34230" spans="1:11" x14ac:dyDescent="0.25">
      <c r="A34230" s="1">
        <v>45596</v>
      </c>
      <c r="B34230">
        <v>2024</v>
      </c>
      <c r="C34230" t="s">
        <v>36</v>
      </c>
      <c r="D34230" t="s">
        <v>5</v>
      </c>
      <c r="E34230" t="s">
        <v>14</v>
      </c>
      <c r="F34230">
        <v>235</v>
      </c>
      <c r="G34230">
        <v>4332574</v>
      </c>
      <c r="H34230">
        <v>48517</v>
      </c>
      <c r="I34230">
        <v>4386609</v>
      </c>
      <c r="J34230">
        <v>321</v>
      </c>
      <c r="K34230">
        <v>5</v>
      </c>
    </row>
    <row r="34231" spans="1:11" x14ac:dyDescent="0.25">
      <c r="A34231" s="1">
        <v>45596</v>
      </c>
      <c r="B34231">
        <v>2024</v>
      </c>
      <c r="C34231" t="s">
        <v>36</v>
      </c>
      <c r="D34231" t="s">
        <v>5</v>
      </c>
      <c r="E34231" t="s">
        <v>15</v>
      </c>
      <c r="F34231">
        <v>1</v>
      </c>
      <c r="G34231">
        <v>732819</v>
      </c>
      <c r="H34231">
        <v>4563</v>
      </c>
      <c r="I34231">
        <v>737412</v>
      </c>
      <c r="J34231">
        <v>1</v>
      </c>
      <c r="K34231">
        <v>0</v>
      </c>
    </row>
    <row r="34232" spans="1:11" x14ac:dyDescent="0.25">
      <c r="A34232" s="1">
        <v>45596</v>
      </c>
      <c r="B34232">
        <v>2024</v>
      </c>
      <c r="C34232" t="s">
        <v>36</v>
      </c>
      <c r="D34232" t="s">
        <v>5</v>
      </c>
      <c r="E34232" t="s">
        <v>16</v>
      </c>
      <c r="F34232">
        <v>1</v>
      </c>
      <c r="G34232">
        <v>105252</v>
      </c>
      <c r="H34232">
        <v>800</v>
      </c>
      <c r="I34232">
        <v>106135</v>
      </c>
      <c r="J34232">
        <v>0</v>
      </c>
      <c r="K34232">
        <v>1</v>
      </c>
    </row>
    <row r="34233" spans="1:11" x14ac:dyDescent="0.25">
      <c r="A34233" s="1">
        <v>45596</v>
      </c>
      <c r="B34233">
        <v>2024</v>
      </c>
      <c r="C34233" t="s">
        <v>36</v>
      </c>
      <c r="D34233" t="s">
        <v>5</v>
      </c>
      <c r="E34233" t="s">
        <v>49</v>
      </c>
      <c r="F34233">
        <v>18</v>
      </c>
      <c r="G34233">
        <v>553755</v>
      </c>
      <c r="H34233">
        <v>3372</v>
      </c>
      <c r="I34233">
        <v>557271</v>
      </c>
      <c r="J34233">
        <v>17</v>
      </c>
      <c r="K34233">
        <v>1</v>
      </c>
    </row>
    <row r="34234" spans="1:11" x14ac:dyDescent="0.25">
      <c r="A34234" s="1">
        <v>45596</v>
      </c>
      <c r="B34234">
        <v>2024</v>
      </c>
      <c r="C34234" t="s">
        <v>36</v>
      </c>
      <c r="D34234" t="s">
        <v>5</v>
      </c>
      <c r="E34234" t="s">
        <v>17</v>
      </c>
      <c r="F34234">
        <v>77</v>
      </c>
      <c r="G34234">
        <v>1745374</v>
      </c>
      <c r="H34234">
        <v>13935</v>
      </c>
      <c r="I34234">
        <v>1819327</v>
      </c>
      <c r="J34234">
        <v>68</v>
      </c>
      <c r="K34234">
        <v>0</v>
      </c>
    </row>
    <row r="34235" spans="1:11" x14ac:dyDescent="0.25">
      <c r="A34235" s="1">
        <v>45596</v>
      </c>
      <c r="B34235">
        <v>2024</v>
      </c>
      <c r="C34235" t="s">
        <v>36</v>
      </c>
      <c r="D34235" t="s">
        <v>5</v>
      </c>
      <c r="E34235" t="s">
        <v>18</v>
      </c>
      <c r="F34235">
        <v>23</v>
      </c>
      <c r="G34235">
        <v>1692953</v>
      </c>
      <c r="H34235">
        <v>10130</v>
      </c>
      <c r="I34235">
        <v>1704022</v>
      </c>
      <c r="J34235">
        <v>19</v>
      </c>
      <c r="K34235">
        <v>0</v>
      </c>
    </row>
    <row r="34236" spans="1:11" x14ac:dyDescent="0.25">
      <c r="A34236" s="1">
        <v>45596</v>
      </c>
      <c r="B34236">
        <v>2024</v>
      </c>
      <c r="C34236" t="s">
        <v>36</v>
      </c>
      <c r="D34236" t="s">
        <v>5</v>
      </c>
      <c r="E34236" t="s">
        <v>19</v>
      </c>
      <c r="F34236">
        <v>12</v>
      </c>
      <c r="G34236">
        <v>514239</v>
      </c>
      <c r="H34236">
        <v>2983</v>
      </c>
      <c r="I34236">
        <v>530856</v>
      </c>
      <c r="J34236">
        <v>1</v>
      </c>
      <c r="K34236">
        <v>0</v>
      </c>
    </row>
    <row r="34237" spans="1:11" x14ac:dyDescent="0.25">
      <c r="A34237" s="1">
        <v>45596</v>
      </c>
      <c r="B34237">
        <v>2024</v>
      </c>
      <c r="C34237" t="s">
        <v>36</v>
      </c>
      <c r="D34237" t="s">
        <v>5</v>
      </c>
      <c r="E34237" t="s">
        <v>20</v>
      </c>
      <c r="F34237">
        <v>2</v>
      </c>
      <c r="G34237">
        <v>1822159</v>
      </c>
      <c r="H34237">
        <v>13134</v>
      </c>
      <c r="I34237">
        <v>1836815</v>
      </c>
      <c r="J34237">
        <v>3</v>
      </c>
      <c r="K34237">
        <v>0</v>
      </c>
    </row>
    <row r="34238" spans="1:11" x14ac:dyDescent="0.25">
      <c r="A34238" s="1">
        <v>45596</v>
      </c>
      <c r="B34238">
        <v>2024</v>
      </c>
      <c r="C34238" t="s">
        <v>36</v>
      </c>
      <c r="D34238" t="s">
        <v>5</v>
      </c>
      <c r="E34238" t="s">
        <v>21</v>
      </c>
      <c r="F34238">
        <v>31</v>
      </c>
      <c r="G34238">
        <v>1653475</v>
      </c>
      <c r="H34238">
        <v>12679</v>
      </c>
      <c r="I34238">
        <v>1667516</v>
      </c>
      <c r="J34238">
        <v>95</v>
      </c>
      <c r="K34238">
        <v>5</v>
      </c>
    </row>
    <row r="34239" spans="1:11" x14ac:dyDescent="0.25">
      <c r="A34239" s="1">
        <v>45596</v>
      </c>
      <c r="B34239">
        <v>2024</v>
      </c>
      <c r="C34239" t="s">
        <v>36</v>
      </c>
      <c r="D34239" t="s">
        <v>5</v>
      </c>
      <c r="E34239" t="s">
        <v>22</v>
      </c>
      <c r="F34239">
        <v>0</v>
      </c>
      <c r="G34239">
        <v>459245</v>
      </c>
      <c r="H34239">
        <v>2537</v>
      </c>
      <c r="I34239">
        <v>462443</v>
      </c>
      <c r="J34239">
        <v>0</v>
      </c>
      <c r="K34239">
        <v>0</v>
      </c>
    </row>
    <row r="34240" spans="1:11" x14ac:dyDescent="0.25">
      <c r="A34240" s="1">
        <v>45596</v>
      </c>
      <c r="B34240">
        <v>2024</v>
      </c>
      <c r="C34240" t="s">
        <v>36</v>
      </c>
      <c r="D34240" t="s">
        <v>5</v>
      </c>
      <c r="E34240" t="s">
        <v>23</v>
      </c>
      <c r="F34240">
        <v>1</v>
      </c>
      <c r="G34240">
        <v>52167</v>
      </c>
      <c r="H34240">
        <v>592</v>
      </c>
      <c r="I34240">
        <v>52769</v>
      </c>
      <c r="J34240">
        <v>8</v>
      </c>
      <c r="K34240">
        <v>0</v>
      </c>
    </row>
    <row r="34241" spans="1:11" x14ac:dyDescent="0.25">
      <c r="A34241" s="1">
        <v>45596</v>
      </c>
      <c r="B34241">
        <v>2024</v>
      </c>
      <c r="C34241" t="s">
        <v>36</v>
      </c>
      <c r="D34241" t="s">
        <v>5</v>
      </c>
      <c r="E34241" t="s">
        <v>24</v>
      </c>
      <c r="F34241">
        <v>102</v>
      </c>
      <c r="G34241">
        <v>2837313</v>
      </c>
      <c r="H34241">
        <v>17583</v>
      </c>
      <c r="I34241">
        <v>2866075</v>
      </c>
      <c r="J34241">
        <v>102</v>
      </c>
      <c r="K34241">
        <v>5</v>
      </c>
    </row>
    <row r="34242" spans="1:11" x14ac:dyDescent="0.25">
      <c r="A34242" s="1">
        <v>45597</v>
      </c>
      <c r="B34242">
        <v>2024</v>
      </c>
      <c r="C34242" t="s">
        <v>37</v>
      </c>
      <c r="D34242" t="s">
        <v>5</v>
      </c>
      <c r="E34242" t="s">
        <v>6</v>
      </c>
      <c r="F34242">
        <v>14</v>
      </c>
      <c r="G34242">
        <v>686968</v>
      </c>
      <c r="H34242">
        <v>4113</v>
      </c>
      <c r="I34242">
        <v>694016</v>
      </c>
      <c r="J34242">
        <v>7</v>
      </c>
      <c r="K34242">
        <v>0</v>
      </c>
    </row>
    <row r="34243" spans="1:11" x14ac:dyDescent="0.25">
      <c r="A34243" s="1">
        <v>45597</v>
      </c>
      <c r="B34243">
        <v>2024</v>
      </c>
      <c r="C34243" t="s">
        <v>37</v>
      </c>
      <c r="D34243" t="s">
        <v>5</v>
      </c>
      <c r="E34243" t="s">
        <v>7</v>
      </c>
      <c r="F34243">
        <v>0</v>
      </c>
      <c r="G34243">
        <v>191705</v>
      </c>
      <c r="H34243">
        <v>1062</v>
      </c>
      <c r="I34243">
        <v>203078</v>
      </c>
      <c r="J34243">
        <v>1</v>
      </c>
      <c r="K34243">
        <v>0</v>
      </c>
    </row>
    <row r="34244" spans="1:11" x14ac:dyDescent="0.25">
      <c r="A34244" s="1">
        <v>45597</v>
      </c>
      <c r="B34244">
        <v>2024</v>
      </c>
      <c r="C34244" t="s">
        <v>37</v>
      </c>
      <c r="D34244" t="s">
        <v>5</v>
      </c>
      <c r="E34244" t="s">
        <v>8</v>
      </c>
      <c r="F34244">
        <v>9</v>
      </c>
      <c r="G34244">
        <v>653519</v>
      </c>
      <c r="H34244">
        <v>3723</v>
      </c>
      <c r="I34244">
        <v>659094</v>
      </c>
      <c r="J34244">
        <v>15</v>
      </c>
      <c r="K34244">
        <v>0</v>
      </c>
    </row>
    <row r="34245" spans="1:11" x14ac:dyDescent="0.25">
      <c r="A34245" s="1">
        <v>45597</v>
      </c>
      <c r="B34245">
        <v>2024</v>
      </c>
      <c r="C34245" t="s">
        <v>37</v>
      </c>
      <c r="D34245" t="s">
        <v>5</v>
      </c>
      <c r="E34245" t="s">
        <v>9</v>
      </c>
      <c r="F34245">
        <v>23</v>
      </c>
      <c r="G34245">
        <v>2552869</v>
      </c>
      <c r="H34245">
        <v>12167</v>
      </c>
      <c r="I34245">
        <v>2575009</v>
      </c>
      <c r="J34245">
        <v>3</v>
      </c>
      <c r="K34245">
        <v>0</v>
      </c>
    </row>
    <row r="34246" spans="1:11" x14ac:dyDescent="0.25">
      <c r="A34246" s="1">
        <v>45597</v>
      </c>
      <c r="B34246">
        <v>2024</v>
      </c>
      <c r="C34246" t="s">
        <v>37</v>
      </c>
      <c r="D34246" t="s">
        <v>5</v>
      </c>
      <c r="E34246" t="s">
        <v>10</v>
      </c>
      <c r="F34246">
        <v>40</v>
      </c>
      <c r="G34246">
        <v>2190452</v>
      </c>
      <c r="H34246">
        <v>20132</v>
      </c>
      <c r="I34246">
        <v>2224866</v>
      </c>
      <c r="J34246">
        <v>0</v>
      </c>
      <c r="K34246">
        <v>0</v>
      </c>
    </row>
    <row r="34247" spans="1:11" x14ac:dyDescent="0.25">
      <c r="A34247" s="1">
        <v>45597</v>
      </c>
      <c r="B34247">
        <v>2024</v>
      </c>
      <c r="C34247" t="s">
        <v>37</v>
      </c>
      <c r="D34247" t="s">
        <v>5</v>
      </c>
      <c r="E34247" t="s">
        <v>11</v>
      </c>
      <c r="F34247">
        <v>16</v>
      </c>
      <c r="G34247">
        <v>595908</v>
      </c>
      <c r="H34247">
        <v>6731</v>
      </c>
      <c r="I34247">
        <v>603210</v>
      </c>
      <c r="J34247">
        <v>21</v>
      </c>
      <c r="K34247">
        <v>1</v>
      </c>
    </row>
    <row r="34248" spans="1:11" x14ac:dyDescent="0.25">
      <c r="A34248" s="1">
        <v>45597</v>
      </c>
      <c r="B34248">
        <v>2024</v>
      </c>
      <c r="C34248" t="s">
        <v>37</v>
      </c>
      <c r="D34248" t="s">
        <v>5</v>
      </c>
      <c r="E34248" t="s">
        <v>12</v>
      </c>
      <c r="F34248">
        <v>64</v>
      </c>
      <c r="G34248">
        <v>2460272</v>
      </c>
      <c r="H34248">
        <v>13314</v>
      </c>
      <c r="I34248">
        <v>2560092</v>
      </c>
      <c r="J34248">
        <v>1</v>
      </c>
      <c r="K34248">
        <v>0</v>
      </c>
    </row>
    <row r="34249" spans="1:11" x14ac:dyDescent="0.25">
      <c r="A34249" s="1">
        <v>45597</v>
      </c>
      <c r="B34249">
        <v>2024</v>
      </c>
      <c r="C34249" t="s">
        <v>37</v>
      </c>
      <c r="D34249" t="s">
        <v>5</v>
      </c>
      <c r="E34249" t="s">
        <v>13</v>
      </c>
      <c r="F34249">
        <v>27</v>
      </c>
      <c r="G34249">
        <v>690403</v>
      </c>
      <c r="H34249">
        <v>6115</v>
      </c>
      <c r="I34249">
        <v>696604</v>
      </c>
      <c r="J34249">
        <v>30</v>
      </c>
      <c r="K34249">
        <v>0</v>
      </c>
    </row>
    <row r="34250" spans="1:11" x14ac:dyDescent="0.25">
      <c r="A34250" s="1">
        <v>45597</v>
      </c>
      <c r="B34250">
        <v>2024</v>
      </c>
      <c r="C34250" t="s">
        <v>37</v>
      </c>
      <c r="D34250" t="s">
        <v>5</v>
      </c>
      <c r="E34250" t="s">
        <v>14</v>
      </c>
      <c r="F34250">
        <v>181</v>
      </c>
      <c r="G34250">
        <v>4332759</v>
      </c>
      <c r="H34250">
        <v>48526</v>
      </c>
      <c r="I34250">
        <v>4386790</v>
      </c>
      <c r="J34250">
        <v>185</v>
      </c>
      <c r="K34250">
        <v>9</v>
      </c>
    </row>
    <row r="34251" spans="1:11" x14ac:dyDescent="0.25">
      <c r="A34251" s="1">
        <v>45597</v>
      </c>
      <c r="B34251">
        <v>2024</v>
      </c>
      <c r="C34251" t="s">
        <v>37</v>
      </c>
      <c r="D34251" t="s">
        <v>5</v>
      </c>
      <c r="E34251" t="s">
        <v>15</v>
      </c>
      <c r="F34251">
        <v>1</v>
      </c>
      <c r="G34251">
        <v>732820</v>
      </c>
      <c r="H34251">
        <v>4563</v>
      </c>
      <c r="I34251">
        <v>737413</v>
      </c>
      <c r="J34251">
        <v>1</v>
      </c>
      <c r="K34251">
        <v>0</v>
      </c>
    </row>
    <row r="34252" spans="1:11" x14ac:dyDescent="0.25">
      <c r="A34252" s="1">
        <v>45597</v>
      </c>
      <c r="B34252">
        <v>2024</v>
      </c>
      <c r="C34252" t="s">
        <v>37</v>
      </c>
      <c r="D34252" t="s">
        <v>5</v>
      </c>
      <c r="E34252" t="s">
        <v>16</v>
      </c>
      <c r="F34252">
        <v>0</v>
      </c>
      <c r="G34252">
        <v>105252</v>
      </c>
      <c r="H34252">
        <v>800</v>
      </c>
      <c r="I34252">
        <v>106135</v>
      </c>
      <c r="J34252">
        <v>0</v>
      </c>
      <c r="K34252">
        <v>0</v>
      </c>
    </row>
    <row r="34253" spans="1:11" x14ac:dyDescent="0.25">
      <c r="A34253" s="1">
        <v>45597</v>
      </c>
      <c r="B34253">
        <v>2024</v>
      </c>
      <c r="C34253" t="s">
        <v>37</v>
      </c>
      <c r="D34253" t="s">
        <v>5</v>
      </c>
      <c r="E34253" t="s">
        <v>49</v>
      </c>
      <c r="F34253">
        <v>12</v>
      </c>
      <c r="G34253">
        <v>553768</v>
      </c>
      <c r="H34253">
        <v>3372</v>
      </c>
      <c r="I34253">
        <v>557283</v>
      </c>
      <c r="J34253">
        <v>13</v>
      </c>
      <c r="K34253">
        <v>0</v>
      </c>
    </row>
    <row r="34254" spans="1:11" x14ac:dyDescent="0.25">
      <c r="A34254" s="1">
        <v>45597</v>
      </c>
      <c r="B34254">
        <v>2024</v>
      </c>
      <c r="C34254" t="s">
        <v>37</v>
      </c>
      <c r="D34254" t="s">
        <v>5</v>
      </c>
      <c r="E34254" t="s">
        <v>17</v>
      </c>
      <c r="F34254">
        <v>76</v>
      </c>
      <c r="G34254">
        <v>1745444</v>
      </c>
      <c r="H34254">
        <v>13935</v>
      </c>
      <c r="I34254">
        <v>1819403</v>
      </c>
      <c r="J34254">
        <v>70</v>
      </c>
      <c r="K34254">
        <v>0</v>
      </c>
    </row>
    <row r="34255" spans="1:11" x14ac:dyDescent="0.25">
      <c r="A34255" s="1">
        <v>45597</v>
      </c>
      <c r="B34255">
        <v>2024</v>
      </c>
      <c r="C34255" t="s">
        <v>37</v>
      </c>
      <c r="D34255" t="s">
        <v>5</v>
      </c>
      <c r="E34255" t="s">
        <v>18</v>
      </c>
      <c r="F34255">
        <v>13</v>
      </c>
      <c r="G34255">
        <v>1692963</v>
      </c>
      <c r="H34255">
        <v>10130</v>
      </c>
      <c r="I34255">
        <v>1704035</v>
      </c>
      <c r="J34255">
        <v>10</v>
      </c>
      <c r="K34255">
        <v>0</v>
      </c>
    </row>
    <row r="34256" spans="1:11" x14ac:dyDescent="0.25">
      <c r="A34256" s="1">
        <v>45597</v>
      </c>
      <c r="B34256">
        <v>2024</v>
      </c>
      <c r="C34256" t="s">
        <v>37</v>
      </c>
      <c r="D34256" t="s">
        <v>5</v>
      </c>
      <c r="E34256" t="s">
        <v>19</v>
      </c>
      <c r="F34256">
        <v>4</v>
      </c>
      <c r="G34256">
        <v>514240</v>
      </c>
      <c r="H34256">
        <v>2983</v>
      </c>
      <c r="I34256">
        <v>530860</v>
      </c>
      <c r="J34256">
        <v>1</v>
      </c>
      <c r="K34256">
        <v>0</v>
      </c>
    </row>
    <row r="34257" spans="1:11" x14ac:dyDescent="0.25">
      <c r="A34257" s="1">
        <v>45597</v>
      </c>
      <c r="B34257">
        <v>2024</v>
      </c>
      <c r="C34257" t="s">
        <v>37</v>
      </c>
      <c r="D34257" t="s">
        <v>5</v>
      </c>
      <c r="E34257" t="s">
        <v>20</v>
      </c>
      <c r="F34257">
        <v>1</v>
      </c>
      <c r="G34257">
        <v>1822159</v>
      </c>
      <c r="H34257">
        <v>13135</v>
      </c>
      <c r="I34257">
        <v>1836816</v>
      </c>
      <c r="J34257">
        <v>0</v>
      </c>
      <c r="K34257">
        <v>1</v>
      </c>
    </row>
    <row r="34258" spans="1:11" x14ac:dyDescent="0.25">
      <c r="A34258" s="1">
        <v>45597</v>
      </c>
      <c r="B34258">
        <v>2024</v>
      </c>
      <c r="C34258" t="s">
        <v>37</v>
      </c>
      <c r="D34258" t="s">
        <v>5</v>
      </c>
      <c r="E34258" t="s">
        <v>21</v>
      </c>
      <c r="F34258">
        <v>54</v>
      </c>
      <c r="G34258">
        <v>1653515</v>
      </c>
      <c r="H34258">
        <v>12679</v>
      </c>
      <c r="I34258">
        <v>1667570</v>
      </c>
      <c r="J34258">
        <v>40</v>
      </c>
      <c r="K34258">
        <v>0</v>
      </c>
    </row>
    <row r="34259" spans="1:11" x14ac:dyDescent="0.25">
      <c r="A34259" s="1">
        <v>45597</v>
      </c>
      <c r="B34259">
        <v>2024</v>
      </c>
      <c r="C34259" t="s">
        <v>37</v>
      </c>
      <c r="D34259" t="s">
        <v>5</v>
      </c>
      <c r="E34259" t="s">
        <v>22</v>
      </c>
      <c r="F34259">
        <v>1</v>
      </c>
      <c r="G34259">
        <v>459245</v>
      </c>
      <c r="H34259">
        <v>2537</v>
      </c>
      <c r="I34259">
        <v>462444</v>
      </c>
      <c r="J34259">
        <v>0</v>
      </c>
      <c r="K34259">
        <v>0</v>
      </c>
    </row>
    <row r="34260" spans="1:11" x14ac:dyDescent="0.25">
      <c r="A34260" s="1">
        <v>45597</v>
      </c>
      <c r="B34260">
        <v>2024</v>
      </c>
      <c r="C34260" t="s">
        <v>37</v>
      </c>
      <c r="D34260" t="s">
        <v>5</v>
      </c>
      <c r="E34260" t="s">
        <v>23</v>
      </c>
      <c r="F34260">
        <v>1</v>
      </c>
      <c r="G34260">
        <v>52167</v>
      </c>
      <c r="H34260">
        <v>592</v>
      </c>
      <c r="I34260">
        <v>52770</v>
      </c>
      <c r="J34260">
        <v>0</v>
      </c>
      <c r="K34260">
        <v>0</v>
      </c>
    </row>
    <row r="34261" spans="1:11" x14ac:dyDescent="0.25">
      <c r="A34261" s="1">
        <v>45597</v>
      </c>
      <c r="B34261">
        <v>2024</v>
      </c>
      <c r="C34261" t="s">
        <v>37</v>
      </c>
      <c r="D34261" t="s">
        <v>5</v>
      </c>
      <c r="E34261" t="s">
        <v>24</v>
      </c>
      <c r="F34261">
        <v>327</v>
      </c>
      <c r="G34261">
        <v>2837809</v>
      </c>
      <c r="H34261">
        <v>17585</v>
      </c>
      <c r="I34261">
        <v>2866402</v>
      </c>
      <c r="J34261">
        <v>496</v>
      </c>
      <c r="K34261">
        <v>2</v>
      </c>
    </row>
    <row r="34262" spans="1:11" x14ac:dyDescent="0.25">
      <c r="A34262" s="1">
        <v>45598</v>
      </c>
      <c r="B34262">
        <v>2024</v>
      </c>
      <c r="C34262" t="s">
        <v>37</v>
      </c>
      <c r="D34262" t="s">
        <v>5</v>
      </c>
      <c r="E34262" t="s">
        <v>6</v>
      </c>
      <c r="F34262">
        <v>2</v>
      </c>
      <c r="G34262">
        <v>686968</v>
      </c>
      <c r="H34262">
        <v>4113</v>
      </c>
      <c r="I34262">
        <v>694018</v>
      </c>
      <c r="J34262">
        <v>0</v>
      </c>
      <c r="K34262">
        <v>0</v>
      </c>
    </row>
    <row r="34263" spans="1:11" x14ac:dyDescent="0.25">
      <c r="A34263" s="1">
        <v>45598</v>
      </c>
      <c r="B34263">
        <v>2024</v>
      </c>
      <c r="C34263" t="s">
        <v>37</v>
      </c>
      <c r="D34263" t="s">
        <v>5</v>
      </c>
      <c r="E34263" t="s">
        <v>7</v>
      </c>
      <c r="F34263">
        <v>0</v>
      </c>
      <c r="G34263">
        <v>191705</v>
      </c>
      <c r="H34263">
        <v>1063</v>
      </c>
      <c r="I34263">
        <v>203078</v>
      </c>
      <c r="J34263">
        <v>0</v>
      </c>
      <c r="K34263">
        <v>1</v>
      </c>
    </row>
    <row r="34264" spans="1:11" x14ac:dyDescent="0.25">
      <c r="A34264" s="1">
        <v>45598</v>
      </c>
      <c r="B34264">
        <v>2024</v>
      </c>
      <c r="C34264" t="s">
        <v>37</v>
      </c>
      <c r="D34264" t="s">
        <v>5</v>
      </c>
      <c r="E34264" t="s">
        <v>8</v>
      </c>
      <c r="F34264">
        <v>1</v>
      </c>
      <c r="G34264">
        <v>653520</v>
      </c>
      <c r="H34264">
        <v>3723</v>
      </c>
      <c r="I34264">
        <v>659095</v>
      </c>
      <c r="J34264">
        <v>1</v>
      </c>
      <c r="K34264">
        <v>0</v>
      </c>
    </row>
    <row r="34265" spans="1:11" x14ac:dyDescent="0.25">
      <c r="A34265" s="1">
        <v>45598</v>
      </c>
      <c r="B34265">
        <v>2024</v>
      </c>
      <c r="C34265" t="s">
        <v>37</v>
      </c>
      <c r="D34265" t="s">
        <v>5</v>
      </c>
      <c r="E34265" t="s">
        <v>9</v>
      </c>
      <c r="F34265">
        <v>7</v>
      </c>
      <c r="G34265">
        <v>2552869</v>
      </c>
      <c r="H34265">
        <v>12167</v>
      </c>
      <c r="I34265">
        <v>2575016</v>
      </c>
      <c r="J34265">
        <v>0</v>
      </c>
      <c r="K34265">
        <v>0</v>
      </c>
    </row>
    <row r="34266" spans="1:11" x14ac:dyDescent="0.25">
      <c r="A34266" s="1">
        <v>45598</v>
      </c>
      <c r="B34266">
        <v>2024</v>
      </c>
      <c r="C34266" t="s">
        <v>37</v>
      </c>
      <c r="D34266" t="s">
        <v>5</v>
      </c>
      <c r="E34266" t="s">
        <v>10</v>
      </c>
      <c r="F34266">
        <v>35</v>
      </c>
      <c r="G34266">
        <v>2190452</v>
      </c>
      <c r="H34266">
        <v>20132</v>
      </c>
      <c r="I34266">
        <v>2224901</v>
      </c>
      <c r="J34266">
        <v>0</v>
      </c>
      <c r="K34266">
        <v>0</v>
      </c>
    </row>
    <row r="34267" spans="1:11" x14ac:dyDescent="0.25">
      <c r="A34267" s="1">
        <v>45598</v>
      </c>
      <c r="B34267">
        <v>2024</v>
      </c>
      <c r="C34267" t="s">
        <v>37</v>
      </c>
      <c r="D34267" t="s">
        <v>5</v>
      </c>
      <c r="E34267" t="s">
        <v>11</v>
      </c>
      <c r="F34267">
        <v>7</v>
      </c>
      <c r="G34267">
        <v>595921</v>
      </c>
      <c r="H34267">
        <v>6732</v>
      </c>
      <c r="I34267">
        <v>603217</v>
      </c>
      <c r="J34267">
        <v>13</v>
      </c>
      <c r="K34267">
        <v>1</v>
      </c>
    </row>
    <row r="34268" spans="1:11" x14ac:dyDescent="0.25">
      <c r="A34268" s="1">
        <v>45598</v>
      </c>
      <c r="B34268">
        <v>2024</v>
      </c>
      <c r="C34268" t="s">
        <v>37</v>
      </c>
      <c r="D34268" t="s">
        <v>5</v>
      </c>
      <c r="E34268" t="s">
        <v>12</v>
      </c>
      <c r="F34268">
        <v>25</v>
      </c>
      <c r="G34268">
        <v>2460272</v>
      </c>
      <c r="H34268">
        <v>13314</v>
      </c>
      <c r="I34268">
        <v>2560117</v>
      </c>
      <c r="J34268">
        <v>0</v>
      </c>
      <c r="K34268">
        <v>0</v>
      </c>
    </row>
    <row r="34269" spans="1:11" x14ac:dyDescent="0.25">
      <c r="A34269" s="1">
        <v>45598</v>
      </c>
      <c r="B34269">
        <v>2024</v>
      </c>
      <c r="C34269" t="s">
        <v>37</v>
      </c>
      <c r="D34269" t="s">
        <v>5</v>
      </c>
      <c r="E34269" t="s">
        <v>13</v>
      </c>
      <c r="F34269">
        <v>8</v>
      </c>
      <c r="G34269">
        <v>690406</v>
      </c>
      <c r="H34269">
        <v>6115</v>
      </c>
      <c r="I34269">
        <v>696612</v>
      </c>
      <c r="J34269">
        <v>3</v>
      </c>
      <c r="K34269">
        <v>0</v>
      </c>
    </row>
    <row r="34270" spans="1:11" x14ac:dyDescent="0.25">
      <c r="A34270" s="1">
        <v>45598</v>
      </c>
      <c r="B34270">
        <v>2024</v>
      </c>
      <c r="C34270" t="s">
        <v>37</v>
      </c>
      <c r="D34270" t="s">
        <v>5</v>
      </c>
      <c r="E34270" t="s">
        <v>14</v>
      </c>
      <c r="F34270">
        <v>39</v>
      </c>
      <c r="G34270">
        <v>4332928</v>
      </c>
      <c r="H34270">
        <v>48533</v>
      </c>
      <c r="I34270">
        <v>4386829</v>
      </c>
      <c r="J34270">
        <v>169</v>
      </c>
      <c r="K34270">
        <v>7</v>
      </c>
    </row>
    <row r="34271" spans="1:11" x14ac:dyDescent="0.25">
      <c r="A34271" s="1">
        <v>45598</v>
      </c>
      <c r="B34271">
        <v>2024</v>
      </c>
      <c r="C34271" t="s">
        <v>37</v>
      </c>
      <c r="D34271" t="s">
        <v>5</v>
      </c>
      <c r="E34271" t="s">
        <v>15</v>
      </c>
      <c r="F34271">
        <v>2</v>
      </c>
      <c r="G34271">
        <v>732822</v>
      </c>
      <c r="H34271">
        <v>4563</v>
      </c>
      <c r="I34271">
        <v>737415</v>
      </c>
      <c r="J34271">
        <v>2</v>
      </c>
      <c r="K34271">
        <v>0</v>
      </c>
    </row>
    <row r="34272" spans="1:11" x14ac:dyDescent="0.25">
      <c r="A34272" s="1">
        <v>45598</v>
      </c>
      <c r="B34272">
        <v>2024</v>
      </c>
      <c r="C34272" t="s">
        <v>37</v>
      </c>
      <c r="D34272" t="s">
        <v>5</v>
      </c>
      <c r="E34272" t="s">
        <v>16</v>
      </c>
      <c r="F34272">
        <v>1</v>
      </c>
      <c r="G34272">
        <v>105252</v>
      </c>
      <c r="H34272">
        <v>800</v>
      </c>
      <c r="I34272">
        <v>106136</v>
      </c>
      <c r="J34272">
        <v>0</v>
      </c>
      <c r="K34272">
        <v>0</v>
      </c>
    </row>
    <row r="34273" spans="1:11" x14ac:dyDescent="0.25">
      <c r="A34273" s="1">
        <v>45598</v>
      </c>
      <c r="B34273">
        <v>2024</v>
      </c>
      <c r="C34273" t="s">
        <v>37</v>
      </c>
      <c r="D34273" t="s">
        <v>5</v>
      </c>
      <c r="E34273" t="s">
        <v>49</v>
      </c>
      <c r="F34273">
        <v>7</v>
      </c>
      <c r="G34273">
        <v>553775</v>
      </c>
      <c r="H34273">
        <v>3372</v>
      </c>
      <c r="I34273">
        <v>557290</v>
      </c>
      <c r="J34273">
        <v>7</v>
      </c>
      <c r="K34273">
        <v>0</v>
      </c>
    </row>
    <row r="34274" spans="1:11" x14ac:dyDescent="0.25">
      <c r="A34274" s="1">
        <v>45598</v>
      </c>
      <c r="B34274">
        <v>2024</v>
      </c>
      <c r="C34274" t="s">
        <v>37</v>
      </c>
      <c r="D34274" t="s">
        <v>5</v>
      </c>
      <c r="E34274" t="s">
        <v>17</v>
      </c>
      <c r="F34274">
        <v>15</v>
      </c>
      <c r="G34274">
        <v>1745461</v>
      </c>
      <c r="H34274">
        <v>13935</v>
      </c>
      <c r="I34274">
        <v>1819418</v>
      </c>
      <c r="J34274">
        <v>17</v>
      </c>
      <c r="K34274">
        <v>0</v>
      </c>
    </row>
    <row r="34275" spans="1:11" x14ac:dyDescent="0.25">
      <c r="A34275" s="1">
        <v>45598</v>
      </c>
      <c r="B34275">
        <v>2024</v>
      </c>
      <c r="C34275" t="s">
        <v>37</v>
      </c>
      <c r="D34275" t="s">
        <v>5</v>
      </c>
      <c r="E34275" t="s">
        <v>18</v>
      </c>
      <c r="F34275">
        <v>11</v>
      </c>
      <c r="G34275">
        <v>1692968</v>
      </c>
      <c r="H34275">
        <v>10130</v>
      </c>
      <c r="I34275">
        <v>1704046</v>
      </c>
      <c r="J34275">
        <v>5</v>
      </c>
      <c r="K34275">
        <v>0</v>
      </c>
    </row>
    <row r="34276" spans="1:11" x14ac:dyDescent="0.25">
      <c r="A34276" s="1">
        <v>45598</v>
      </c>
      <c r="B34276">
        <v>2024</v>
      </c>
      <c r="C34276" t="s">
        <v>37</v>
      </c>
      <c r="D34276" t="s">
        <v>5</v>
      </c>
      <c r="E34276" t="s">
        <v>19</v>
      </c>
      <c r="F34276">
        <v>1</v>
      </c>
      <c r="G34276">
        <v>514241</v>
      </c>
      <c r="H34276">
        <v>2983</v>
      </c>
      <c r="I34276">
        <v>530861</v>
      </c>
      <c r="J34276">
        <v>1</v>
      </c>
      <c r="K34276">
        <v>0</v>
      </c>
    </row>
    <row r="34277" spans="1:11" x14ac:dyDescent="0.25">
      <c r="A34277" s="1">
        <v>45598</v>
      </c>
      <c r="B34277">
        <v>2024</v>
      </c>
      <c r="C34277" t="s">
        <v>37</v>
      </c>
      <c r="D34277" t="s">
        <v>5</v>
      </c>
      <c r="E34277" t="s">
        <v>20</v>
      </c>
      <c r="F34277">
        <v>0</v>
      </c>
      <c r="G34277">
        <v>1822159</v>
      </c>
      <c r="H34277">
        <v>13135</v>
      </c>
      <c r="I34277">
        <v>1836816</v>
      </c>
      <c r="J34277">
        <v>0</v>
      </c>
      <c r="K34277">
        <v>0</v>
      </c>
    </row>
    <row r="34278" spans="1:11" x14ac:dyDescent="0.25">
      <c r="A34278" s="1">
        <v>45598</v>
      </c>
      <c r="B34278">
        <v>2024</v>
      </c>
      <c r="C34278" t="s">
        <v>37</v>
      </c>
      <c r="D34278" t="s">
        <v>5</v>
      </c>
      <c r="E34278" t="s">
        <v>21</v>
      </c>
      <c r="F34278">
        <v>26</v>
      </c>
      <c r="G34278">
        <v>1653515</v>
      </c>
      <c r="H34278">
        <v>12679</v>
      </c>
      <c r="I34278">
        <v>1667596</v>
      </c>
      <c r="J34278">
        <v>0</v>
      </c>
      <c r="K34278">
        <v>0</v>
      </c>
    </row>
    <row r="34279" spans="1:11" x14ac:dyDescent="0.25">
      <c r="A34279" s="1">
        <v>45598</v>
      </c>
      <c r="B34279">
        <v>2024</v>
      </c>
      <c r="C34279" t="s">
        <v>37</v>
      </c>
      <c r="D34279" t="s">
        <v>5</v>
      </c>
      <c r="E34279" t="s">
        <v>22</v>
      </c>
      <c r="F34279">
        <v>0</v>
      </c>
      <c r="G34279">
        <v>459245</v>
      </c>
      <c r="H34279">
        <v>2537</v>
      </c>
      <c r="I34279">
        <v>462444</v>
      </c>
      <c r="J34279">
        <v>0</v>
      </c>
      <c r="K34279">
        <v>0</v>
      </c>
    </row>
    <row r="34280" spans="1:11" x14ac:dyDescent="0.25">
      <c r="A34280" s="1">
        <v>45598</v>
      </c>
      <c r="B34280">
        <v>2024</v>
      </c>
      <c r="C34280" t="s">
        <v>37</v>
      </c>
      <c r="D34280" t="s">
        <v>5</v>
      </c>
      <c r="E34280" t="s">
        <v>23</v>
      </c>
      <c r="F34280">
        <v>0</v>
      </c>
      <c r="G34280">
        <v>52167</v>
      </c>
      <c r="H34280">
        <v>592</v>
      </c>
      <c r="I34280">
        <v>52770</v>
      </c>
      <c r="J34280">
        <v>0</v>
      </c>
      <c r="K34280">
        <v>0</v>
      </c>
    </row>
    <row r="34281" spans="1:11" x14ac:dyDescent="0.25">
      <c r="A34281" s="1">
        <v>45598</v>
      </c>
      <c r="B34281">
        <v>2024</v>
      </c>
      <c r="C34281" t="s">
        <v>37</v>
      </c>
      <c r="D34281" t="s">
        <v>5</v>
      </c>
      <c r="E34281" t="s">
        <v>24</v>
      </c>
      <c r="F34281">
        <v>33</v>
      </c>
      <c r="G34281">
        <v>2838200</v>
      </c>
      <c r="H34281">
        <v>17585</v>
      </c>
      <c r="I34281">
        <v>2866435</v>
      </c>
      <c r="J34281">
        <v>391</v>
      </c>
      <c r="K34281">
        <v>0</v>
      </c>
    </row>
    <row r="34282" spans="1:11" x14ac:dyDescent="0.25">
      <c r="A34282" s="1">
        <v>45599</v>
      </c>
      <c r="B34282">
        <v>2024</v>
      </c>
      <c r="C34282" t="s">
        <v>37</v>
      </c>
      <c r="D34282" t="s">
        <v>5</v>
      </c>
      <c r="E34282" t="s">
        <v>6</v>
      </c>
      <c r="F34282">
        <v>6</v>
      </c>
      <c r="G34282">
        <v>686968</v>
      </c>
      <c r="H34282">
        <v>4113</v>
      </c>
      <c r="I34282">
        <v>694024</v>
      </c>
      <c r="J34282">
        <v>0</v>
      </c>
      <c r="K34282">
        <v>0</v>
      </c>
    </row>
    <row r="34283" spans="1:11" x14ac:dyDescent="0.25">
      <c r="A34283" s="1">
        <v>45599</v>
      </c>
      <c r="B34283">
        <v>2024</v>
      </c>
      <c r="C34283" t="s">
        <v>37</v>
      </c>
      <c r="D34283" t="s">
        <v>5</v>
      </c>
      <c r="E34283" t="s">
        <v>7</v>
      </c>
      <c r="F34283">
        <v>0</v>
      </c>
      <c r="G34283">
        <v>191706</v>
      </c>
      <c r="H34283">
        <v>1063</v>
      </c>
      <c r="I34283">
        <v>203078</v>
      </c>
      <c r="J34283">
        <v>1</v>
      </c>
      <c r="K34283">
        <v>0</v>
      </c>
    </row>
    <row r="34284" spans="1:11" x14ac:dyDescent="0.25">
      <c r="A34284" s="1">
        <v>45599</v>
      </c>
      <c r="B34284">
        <v>2024</v>
      </c>
      <c r="C34284" t="s">
        <v>37</v>
      </c>
      <c r="D34284" t="s">
        <v>5</v>
      </c>
      <c r="E34284" t="s">
        <v>8</v>
      </c>
      <c r="F34284">
        <v>5</v>
      </c>
      <c r="G34284">
        <v>653526</v>
      </c>
      <c r="H34284">
        <v>3723</v>
      </c>
      <c r="I34284">
        <v>659100</v>
      </c>
      <c r="J34284">
        <v>6</v>
      </c>
      <c r="K34284">
        <v>0</v>
      </c>
    </row>
    <row r="34285" spans="1:11" x14ac:dyDescent="0.25">
      <c r="A34285" s="1">
        <v>45599</v>
      </c>
      <c r="B34285">
        <v>2024</v>
      </c>
      <c r="C34285" t="s">
        <v>37</v>
      </c>
      <c r="D34285" t="s">
        <v>5</v>
      </c>
      <c r="E34285" t="s">
        <v>9</v>
      </c>
      <c r="F34285">
        <v>19</v>
      </c>
      <c r="G34285">
        <v>2552869</v>
      </c>
      <c r="H34285">
        <v>12167</v>
      </c>
      <c r="I34285">
        <v>2575035</v>
      </c>
      <c r="J34285">
        <v>0</v>
      </c>
      <c r="K34285">
        <v>0</v>
      </c>
    </row>
    <row r="34286" spans="1:11" x14ac:dyDescent="0.25">
      <c r="A34286" s="1">
        <v>45599</v>
      </c>
      <c r="B34286">
        <v>2024</v>
      </c>
      <c r="C34286" t="s">
        <v>37</v>
      </c>
      <c r="D34286" t="s">
        <v>5</v>
      </c>
      <c r="E34286" t="s">
        <v>10</v>
      </c>
      <c r="F34286">
        <v>28</v>
      </c>
      <c r="G34286">
        <v>2190452</v>
      </c>
      <c r="H34286">
        <v>20132</v>
      </c>
      <c r="I34286">
        <v>2224929</v>
      </c>
      <c r="J34286">
        <v>0</v>
      </c>
      <c r="K34286">
        <v>0</v>
      </c>
    </row>
    <row r="34287" spans="1:11" x14ac:dyDescent="0.25">
      <c r="A34287" s="1">
        <v>45599</v>
      </c>
      <c r="B34287">
        <v>2024</v>
      </c>
      <c r="C34287" t="s">
        <v>37</v>
      </c>
      <c r="D34287" t="s">
        <v>5</v>
      </c>
      <c r="E34287" t="s">
        <v>11</v>
      </c>
      <c r="F34287">
        <v>19</v>
      </c>
      <c r="G34287">
        <v>595950</v>
      </c>
      <c r="H34287">
        <v>6733</v>
      </c>
      <c r="I34287">
        <v>603236</v>
      </c>
      <c r="J34287">
        <v>29</v>
      </c>
      <c r="K34287">
        <v>1</v>
      </c>
    </row>
    <row r="34288" spans="1:11" x14ac:dyDescent="0.25">
      <c r="A34288" s="1">
        <v>45599</v>
      </c>
      <c r="B34288">
        <v>2024</v>
      </c>
      <c r="C34288" t="s">
        <v>37</v>
      </c>
      <c r="D34288" t="s">
        <v>5</v>
      </c>
      <c r="E34288" t="s">
        <v>12</v>
      </c>
      <c r="F34288">
        <v>66</v>
      </c>
      <c r="G34288">
        <v>2460272</v>
      </c>
      <c r="H34288">
        <v>13314</v>
      </c>
      <c r="I34288">
        <v>2560183</v>
      </c>
      <c r="J34288">
        <v>0</v>
      </c>
      <c r="K34288">
        <v>0</v>
      </c>
    </row>
    <row r="34289" spans="1:11" x14ac:dyDescent="0.25">
      <c r="A34289" s="1">
        <v>45599</v>
      </c>
      <c r="B34289">
        <v>2024</v>
      </c>
      <c r="C34289" t="s">
        <v>37</v>
      </c>
      <c r="D34289" t="s">
        <v>5</v>
      </c>
      <c r="E34289" t="s">
        <v>13</v>
      </c>
      <c r="F34289">
        <v>13</v>
      </c>
      <c r="G34289">
        <v>690420</v>
      </c>
      <c r="H34289">
        <v>6115</v>
      </c>
      <c r="I34289">
        <v>696625</v>
      </c>
      <c r="J34289">
        <v>14</v>
      </c>
      <c r="K34289">
        <v>0</v>
      </c>
    </row>
    <row r="34290" spans="1:11" x14ac:dyDescent="0.25">
      <c r="A34290" s="1">
        <v>45599</v>
      </c>
      <c r="B34290">
        <v>2024</v>
      </c>
      <c r="C34290" t="s">
        <v>37</v>
      </c>
      <c r="D34290" t="s">
        <v>5</v>
      </c>
      <c r="E34290" t="s">
        <v>14</v>
      </c>
      <c r="F34290">
        <v>103</v>
      </c>
      <c r="G34290">
        <v>4333033</v>
      </c>
      <c r="H34290">
        <v>48541</v>
      </c>
      <c r="I34290">
        <v>4386932</v>
      </c>
      <c r="J34290">
        <v>105</v>
      </c>
      <c r="K34290">
        <v>8</v>
      </c>
    </row>
    <row r="34291" spans="1:11" x14ac:dyDescent="0.25">
      <c r="A34291" s="1">
        <v>45599</v>
      </c>
      <c r="B34291">
        <v>2024</v>
      </c>
      <c r="C34291" t="s">
        <v>37</v>
      </c>
      <c r="D34291" t="s">
        <v>5</v>
      </c>
      <c r="E34291" t="s">
        <v>15</v>
      </c>
      <c r="F34291">
        <v>2</v>
      </c>
      <c r="G34291">
        <v>732824</v>
      </c>
      <c r="H34291">
        <v>4563</v>
      </c>
      <c r="I34291">
        <v>737417</v>
      </c>
      <c r="J34291">
        <v>2</v>
      </c>
      <c r="K34291">
        <v>0</v>
      </c>
    </row>
    <row r="34292" spans="1:11" x14ac:dyDescent="0.25">
      <c r="A34292" s="1">
        <v>45599</v>
      </c>
      <c r="B34292">
        <v>2024</v>
      </c>
      <c r="C34292" t="s">
        <v>37</v>
      </c>
      <c r="D34292" t="s">
        <v>5</v>
      </c>
      <c r="E34292" t="s">
        <v>16</v>
      </c>
      <c r="F34292">
        <v>0</v>
      </c>
      <c r="G34292">
        <v>105252</v>
      </c>
      <c r="H34292">
        <v>800</v>
      </c>
      <c r="I34292">
        <v>106136</v>
      </c>
      <c r="J34292">
        <v>0</v>
      </c>
      <c r="K34292">
        <v>0</v>
      </c>
    </row>
    <row r="34293" spans="1:11" x14ac:dyDescent="0.25">
      <c r="A34293" s="1">
        <v>45599</v>
      </c>
      <c r="B34293">
        <v>2024</v>
      </c>
      <c r="C34293" t="s">
        <v>37</v>
      </c>
      <c r="D34293" t="s">
        <v>5</v>
      </c>
      <c r="E34293" t="s">
        <v>49</v>
      </c>
      <c r="F34293">
        <v>3</v>
      </c>
      <c r="G34293">
        <v>553780</v>
      </c>
      <c r="H34293">
        <v>3372</v>
      </c>
      <c r="I34293">
        <v>557293</v>
      </c>
      <c r="J34293">
        <v>5</v>
      </c>
      <c r="K34293">
        <v>0</v>
      </c>
    </row>
    <row r="34294" spans="1:11" x14ac:dyDescent="0.25">
      <c r="A34294" s="1">
        <v>45599</v>
      </c>
      <c r="B34294">
        <v>2024</v>
      </c>
      <c r="C34294" t="s">
        <v>37</v>
      </c>
      <c r="D34294" t="s">
        <v>5</v>
      </c>
      <c r="E34294" t="s">
        <v>17</v>
      </c>
      <c r="F34294">
        <v>50</v>
      </c>
      <c r="G34294">
        <v>1745499</v>
      </c>
      <c r="H34294">
        <v>13935</v>
      </c>
      <c r="I34294">
        <v>1819468</v>
      </c>
      <c r="J34294">
        <v>38</v>
      </c>
      <c r="K34294">
        <v>0</v>
      </c>
    </row>
    <row r="34295" spans="1:11" x14ac:dyDescent="0.25">
      <c r="A34295" s="1">
        <v>45599</v>
      </c>
      <c r="B34295">
        <v>2024</v>
      </c>
      <c r="C34295" t="s">
        <v>37</v>
      </c>
      <c r="D34295" t="s">
        <v>5</v>
      </c>
      <c r="E34295" t="s">
        <v>18</v>
      </c>
      <c r="F34295">
        <v>11</v>
      </c>
      <c r="G34295">
        <v>1692979</v>
      </c>
      <c r="H34295">
        <v>10130</v>
      </c>
      <c r="I34295">
        <v>1704057</v>
      </c>
      <c r="J34295">
        <v>11</v>
      </c>
      <c r="K34295">
        <v>0</v>
      </c>
    </row>
    <row r="34296" spans="1:11" x14ac:dyDescent="0.25">
      <c r="A34296" s="1">
        <v>45599</v>
      </c>
      <c r="B34296">
        <v>2024</v>
      </c>
      <c r="C34296" t="s">
        <v>37</v>
      </c>
      <c r="D34296" t="s">
        <v>5</v>
      </c>
      <c r="E34296" t="s">
        <v>19</v>
      </c>
      <c r="F34296">
        <v>2</v>
      </c>
      <c r="G34296">
        <v>514242</v>
      </c>
      <c r="H34296">
        <v>2984</v>
      </c>
      <c r="I34296">
        <v>530863</v>
      </c>
      <c r="J34296">
        <v>1</v>
      </c>
      <c r="K34296">
        <v>1</v>
      </c>
    </row>
    <row r="34297" spans="1:11" x14ac:dyDescent="0.25">
      <c r="A34297" s="1">
        <v>45599</v>
      </c>
      <c r="B34297">
        <v>2024</v>
      </c>
      <c r="C34297" t="s">
        <v>37</v>
      </c>
      <c r="D34297" t="s">
        <v>5</v>
      </c>
      <c r="E34297" t="s">
        <v>20</v>
      </c>
      <c r="F34297">
        <v>0</v>
      </c>
      <c r="G34297">
        <v>1822159</v>
      </c>
      <c r="H34297">
        <v>13135</v>
      </c>
      <c r="I34297">
        <v>1836816</v>
      </c>
      <c r="J34297">
        <v>0</v>
      </c>
      <c r="K34297">
        <v>0</v>
      </c>
    </row>
    <row r="34298" spans="1:11" x14ac:dyDescent="0.25">
      <c r="A34298" s="1">
        <v>45599</v>
      </c>
      <c r="B34298">
        <v>2024</v>
      </c>
      <c r="C34298" t="s">
        <v>37</v>
      </c>
      <c r="D34298" t="s">
        <v>5</v>
      </c>
      <c r="E34298" t="s">
        <v>21</v>
      </c>
      <c r="F34298">
        <v>52</v>
      </c>
      <c r="G34298">
        <v>1653515</v>
      </c>
      <c r="H34298">
        <v>12679</v>
      </c>
      <c r="I34298">
        <v>1667648</v>
      </c>
      <c r="J34298">
        <v>0</v>
      </c>
      <c r="K34298">
        <v>0</v>
      </c>
    </row>
    <row r="34299" spans="1:11" x14ac:dyDescent="0.25">
      <c r="A34299" s="1">
        <v>45599</v>
      </c>
      <c r="B34299">
        <v>2024</v>
      </c>
      <c r="C34299" t="s">
        <v>37</v>
      </c>
      <c r="D34299" t="s">
        <v>5</v>
      </c>
      <c r="E34299" t="s">
        <v>22</v>
      </c>
      <c r="F34299">
        <v>0</v>
      </c>
      <c r="G34299">
        <v>459245</v>
      </c>
      <c r="H34299">
        <v>2537</v>
      </c>
      <c r="I34299">
        <v>462444</v>
      </c>
      <c r="J34299">
        <v>0</v>
      </c>
      <c r="K34299">
        <v>0</v>
      </c>
    </row>
    <row r="34300" spans="1:11" x14ac:dyDescent="0.25">
      <c r="A34300" s="1">
        <v>45599</v>
      </c>
      <c r="B34300">
        <v>2024</v>
      </c>
      <c r="C34300" t="s">
        <v>37</v>
      </c>
      <c r="D34300" t="s">
        <v>5</v>
      </c>
      <c r="E34300" t="s">
        <v>23</v>
      </c>
      <c r="F34300">
        <v>1</v>
      </c>
      <c r="G34300">
        <v>52167</v>
      </c>
      <c r="H34300">
        <v>592</v>
      </c>
      <c r="I34300">
        <v>52771</v>
      </c>
      <c r="J34300">
        <v>0</v>
      </c>
      <c r="K34300">
        <v>0</v>
      </c>
    </row>
    <row r="34301" spans="1:11" x14ac:dyDescent="0.25">
      <c r="A34301" s="1">
        <v>45599</v>
      </c>
      <c r="B34301">
        <v>2024</v>
      </c>
      <c r="C34301" t="s">
        <v>37</v>
      </c>
      <c r="D34301" t="s">
        <v>5</v>
      </c>
      <c r="E34301" t="s">
        <v>24</v>
      </c>
      <c r="F34301">
        <v>42</v>
      </c>
      <c r="G34301">
        <v>2838236</v>
      </c>
      <c r="H34301">
        <v>17585</v>
      </c>
      <c r="I34301">
        <v>2866477</v>
      </c>
      <c r="J34301">
        <v>36</v>
      </c>
      <c r="K34301">
        <v>0</v>
      </c>
    </row>
    <row r="34302" spans="1:11" x14ac:dyDescent="0.25">
      <c r="A34302" s="1">
        <v>45600</v>
      </c>
      <c r="B34302">
        <v>2024</v>
      </c>
      <c r="C34302" t="s">
        <v>37</v>
      </c>
      <c r="D34302" t="s">
        <v>5</v>
      </c>
      <c r="E34302" t="s">
        <v>6</v>
      </c>
      <c r="F34302">
        <v>7</v>
      </c>
      <c r="G34302">
        <v>686980</v>
      </c>
      <c r="H34302">
        <v>4113</v>
      </c>
      <c r="I34302">
        <v>694031</v>
      </c>
      <c r="J34302">
        <v>12</v>
      </c>
      <c r="K34302">
        <v>0</v>
      </c>
    </row>
    <row r="34303" spans="1:11" x14ac:dyDescent="0.25">
      <c r="A34303" s="1">
        <v>45600</v>
      </c>
      <c r="B34303">
        <v>2024</v>
      </c>
      <c r="C34303" t="s">
        <v>37</v>
      </c>
      <c r="D34303" t="s">
        <v>5</v>
      </c>
      <c r="E34303" t="s">
        <v>7</v>
      </c>
      <c r="F34303">
        <v>0</v>
      </c>
      <c r="G34303">
        <v>191706</v>
      </c>
      <c r="H34303">
        <v>1063</v>
      </c>
      <c r="I34303">
        <v>203078</v>
      </c>
      <c r="J34303">
        <v>0</v>
      </c>
      <c r="K34303">
        <v>0</v>
      </c>
    </row>
    <row r="34304" spans="1:11" x14ac:dyDescent="0.25">
      <c r="A34304" s="1">
        <v>45600</v>
      </c>
      <c r="B34304">
        <v>2024</v>
      </c>
      <c r="C34304" t="s">
        <v>37</v>
      </c>
      <c r="D34304" t="s">
        <v>5</v>
      </c>
      <c r="E34304" t="s">
        <v>8</v>
      </c>
      <c r="F34304">
        <v>1</v>
      </c>
      <c r="G34304">
        <v>653526</v>
      </c>
      <c r="H34304">
        <v>3723</v>
      </c>
      <c r="I34304">
        <v>659101</v>
      </c>
      <c r="J34304">
        <v>0</v>
      </c>
      <c r="K34304">
        <v>0</v>
      </c>
    </row>
    <row r="34305" spans="1:11" x14ac:dyDescent="0.25">
      <c r="A34305" s="1">
        <v>45600</v>
      </c>
      <c r="B34305">
        <v>2024</v>
      </c>
      <c r="C34305" t="s">
        <v>37</v>
      </c>
      <c r="D34305" t="s">
        <v>5</v>
      </c>
      <c r="E34305" t="s">
        <v>9</v>
      </c>
      <c r="F34305">
        <v>9</v>
      </c>
      <c r="G34305">
        <v>2552897</v>
      </c>
      <c r="H34305">
        <v>12167</v>
      </c>
      <c r="I34305">
        <v>2575044</v>
      </c>
      <c r="J34305">
        <v>28</v>
      </c>
      <c r="K34305">
        <v>0</v>
      </c>
    </row>
    <row r="34306" spans="1:11" x14ac:dyDescent="0.25">
      <c r="A34306" s="1">
        <v>45600</v>
      </c>
      <c r="B34306">
        <v>2024</v>
      </c>
      <c r="C34306" t="s">
        <v>37</v>
      </c>
      <c r="D34306" t="s">
        <v>5</v>
      </c>
      <c r="E34306" t="s">
        <v>10</v>
      </c>
      <c r="F34306">
        <v>22</v>
      </c>
      <c r="G34306">
        <v>2190452</v>
      </c>
      <c r="H34306">
        <v>20132</v>
      </c>
      <c r="I34306">
        <v>2224951</v>
      </c>
      <c r="J34306">
        <v>0</v>
      </c>
      <c r="K34306">
        <v>0</v>
      </c>
    </row>
    <row r="34307" spans="1:11" x14ac:dyDescent="0.25">
      <c r="A34307" s="1">
        <v>45600</v>
      </c>
      <c r="B34307">
        <v>2024</v>
      </c>
      <c r="C34307" t="s">
        <v>37</v>
      </c>
      <c r="D34307" t="s">
        <v>5</v>
      </c>
      <c r="E34307" t="s">
        <v>11</v>
      </c>
      <c r="F34307">
        <v>6</v>
      </c>
      <c r="G34307">
        <v>595962</v>
      </c>
      <c r="H34307">
        <v>6736</v>
      </c>
      <c r="I34307">
        <v>603242</v>
      </c>
      <c r="J34307">
        <v>12</v>
      </c>
      <c r="K34307">
        <v>3</v>
      </c>
    </row>
    <row r="34308" spans="1:11" x14ac:dyDescent="0.25">
      <c r="A34308" s="1">
        <v>45600</v>
      </c>
      <c r="B34308">
        <v>2024</v>
      </c>
      <c r="C34308" t="s">
        <v>37</v>
      </c>
      <c r="D34308" t="s">
        <v>5</v>
      </c>
      <c r="E34308" t="s">
        <v>12</v>
      </c>
      <c r="F34308">
        <v>19</v>
      </c>
      <c r="G34308">
        <v>2460274</v>
      </c>
      <c r="H34308">
        <v>13314</v>
      </c>
      <c r="I34308">
        <v>2560202</v>
      </c>
      <c r="J34308">
        <v>2</v>
      </c>
      <c r="K34308">
        <v>0</v>
      </c>
    </row>
    <row r="34309" spans="1:11" x14ac:dyDescent="0.25">
      <c r="A34309" s="1">
        <v>45600</v>
      </c>
      <c r="B34309">
        <v>2024</v>
      </c>
      <c r="C34309" t="s">
        <v>37</v>
      </c>
      <c r="D34309" t="s">
        <v>5</v>
      </c>
      <c r="E34309" t="s">
        <v>13</v>
      </c>
      <c r="F34309">
        <v>13</v>
      </c>
      <c r="G34309">
        <v>690433</v>
      </c>
      <c r="H34309">
        <v>6115</v>
      </c>
      <c r="I34309">
        <v>696638</v>
      </c>
      <c r="J34309">
        <v>13</v>
      </c>
      <c r="K34309">
        <v>0</v>
      </c>
    </row>
    <row r="34310" spans="1:11" x14ac:dyDescent="0.25">
      <c r="A34310" s="1">
        <v>45600</v>
      </c>
      <c r="B34310">
        <v>2024</v>
      </c>
      <c r="C34310" t="s">
        <v>37</v>
      </c>
      <c r="D34310" t="s">
        <v>5</v>
      </c>
      <c r="E34310" t="s">
        <v>14</v>
      </c>
      <c r="F34310">
        <v>41</v>
      </c>
      <c r="G34310">
        <v>4333147</v>
      </c>
      <c r="H34310">
        <v>48541</v>
      </c>
      <c r="I34310">
        <v>4386973</v>
      </c>
      <c r="J34310">
        <v>114</v>
      </c>
      <c r="K34310">
        <v>0</v>
      </c>
    </row>
    <row r="34311" spans="1:11" x14ac:dyDescent="0.25">
      <c r="A34311" s="1">
        <v>45600</v>
      </c>
      <c r="B34311">
        <v>2024</v>
      </c>
      <c r="C34311" t="s">
        <v>37</v>
      </c>
      <c r="D34311" t="s">
        <v>5</v>
      </c>
      <c r="E34311" t="s">
        <v>15</v>
      </c>
      <c r="F34311">
        <v>5</v>
      </c>
      <c r="G34311">
        <v>732829</v>
      </c>
      <c r="H34311">
        <v>4563</v>
      </c>
      <c r="I34311">
        <v>737422</v>
      </c>
      <c r="J34311">
        <v>5</v>
      </c>
      <c r="K34311">
        <v>0</v>
      </c>
    </row>
    <row r="34312" spans="1:11" x14ac:dyDescent="0.25">
      <c r="A34312" s="1">
        <v>45600</v>
      </c>
      <c r="B34312">
        <v>2024</v>
      </c>
      <c r="C34312" t="s">
        <v>37</v>
      </c>
      <c r="D34312" t="s">
        <v>5</v>
      </c>
      <c r="E34312" t="s">
        <v>16</v>
      </c>
      <c r="F34312">
        <v>0</v>
      </c>
      <c r="G34312">
        <v>105252</v>
      </c>
      <c r="H34312">
        <v>800</v>
      </c>
      <c r="I34312">
        <v>106136</v>
      </c>
      <c r="J34312">
        <v>0</v>
      </c>
      <c r="K34312">
        <v>0</v>
      </c>
    </row>
    <row r="34313" spans="1:11" x14ac:dyDescent="0.25">
      <c r="A34313" s="1">
        <v>45600</v>
      </c>
      <c r="B34313">
        <v>2024</v>
      </c>
      <c r="C34313" t="s">
        <v>37</v>
      </c>
      <c r="D34313" t="s">
        <v>5</v>
      </c>
      <c r="E34313" t="s">
        <v>49</v>
      </c>
      <c r="F34313">
        <v>6</v>
      </c>
      <c r="G34313">
        <v>553804</v>
      </c>
      <c r="H34313">
        <v>3372</v>
      </c>
      <c r="I34313">
        <v>557299</v>
      </c>
      <c r="J34313">
        <v>24</v>
      </c>
      <c r="K34313">
        <v>0</v>
      </c>
    </row>
    <row r="34314" spans="1:11" x14ac:dyDescent="0.25">
      <c r="A34314" s="1">
        <v>45600</v>
      </c>
      <c r="B34314">
        <v>2024</v>
      </c>
      <c r="C34314" t="s">
        <v>37</v>
      </c>
      <c r="D34314" t="s">
        <v>5</v>
      </c>
      <c r="E34314" t="s">
        <v>17</v>
      </c>
      <c r="F34314">
        <v>25</v>
      </c>
      <c r="G34314">
        <v>1745514</v>
      </c>
      <c r="H34314">
        <v>13935</v>
      </c>
      <c r="I34314">
        <v>1819493</v>
      </c>
      <c r="J34314">
        <v>15</v>
      </c>
      <c r="K34314">
        <v>0</v>
      </c>
    </row>
    <row r="34315" spans="1:11" x14ac:dyDescent="0.25">
      <c r="A34315" s="1">
        <v>45600</v>
      </c>
      <c r="B34315">
        <v>2024</v>
      </c>
      <c r="C34315" t="s">
        <v>37</v>
      </c>
      <c r="D34315" t="s">
        <v>5</v>
      </c>
      <c r="E34315" t="s">
        <v>18</v>
      </c>
      <c r="F34315">
        <v>19</v>
      </c>
      <c r="G34315">
        <v>1692984</v>
      </c>
      <c r="H34315">
        <v>10130</v>
      </c>
      <c r="I34315">
        <v>1704076</v>
      </c>
      <c r="J34315">
        <v>5</v>
      </c>
      <c r="K34315">
        <v>0</v>
      </c>
    </row>
    <row r="34316" spans="1:11" x14ac:dyDescent="0.25">
      <c r="A34316" s="1">
        <v>45600</v>
      </c>
      <c r="B34316">
        <v>2024</v>
      </c>
      <c r="C34316" t="s">
        <v>37</v>
      </c>
      <c r="D34316" t="s">
        <v>5</v>
      </c>
      <c r="E34316" t="s">
        <v>19</v>
      </c>
      <c r="F34316">
        <v>1</v>
      </c>
      <c r="G34316">
        <v>514243</v>
      </c>
      <c r="H34316">
        <v>2984</v>
      </c>
      <c r="I34316">
        <v>530864</v>
      </c>
      <c r="J34316">
        <v>1</v>
      </c>
      <c r="K34316">
        <v>0</v>
      </c>
    </row>
    <row r="34317" spans="1:11" x14ac:dyDescent="0.25">
      <c r="A34317" s="1">
        <v>45600</v>
      </c>
      <c r="B34317">
        <v>2024</v>
      </c>
      <c r="C34317" t="s">
        <v>37</v>
      </c>
      <c r="D34317" t="s">
        <v>5</v>
      </c>
      <c r="E34317" t="s">
        <v>20</v>
      </c>
      <c r="F34317">
        <v>1</v>
      </c>
      <c r="G34317">
        <v>1822159</v>
      </c>
      <c r="H34317">
        <v>13135</v>
      </c>
      <c r="I34317">
        <v>1836817</v>
      </c>
      <c r="J34317">
        <v>0</v>
      </c>
      <c r="K34317">
        <v>0</v>
      </c>
    </row>
    <row r="34318" spans="1:11" x14ac:dyDescent="0.25">
      <c r="A34318" s="1">
        <v>45600</v>
      </c>
      <c r="B34318">
        <v>2024</v>
      </c>
      <c r="C34318" t="s">
        <v>37</v>
      </c>
      <c r="D34318" t="s">
        <v>5</v>
      </c>
      <c r="E34318" t="s">
        <v>21</v>
      </c>
      <c r="F34318">
        <v>20</v>
      </c>
      <c r="G34318">
        <v>1653750</v>
      </c>
      <c r="H34318">
        <v>12679</v>
      </c>
      <c r="I34318">
        <v>1667668</v>
      </c>
      <c r="J34318">
        <v>235</v>
      </c>
      <c r="K34318">
        <v>0</v>
      </c>
    </row>
    <row r="34319" spans="1:11" x14ac:dyDescent="0.25">
      <c r="A34319" s="1">
        <v>45600</v>
      </c>
      <c r="B34319">
        <v>2024</v>
      </c>
      <c r="C34319" t="s">
        <v>37</v>
      </c>
      <c r="D34319" t="s">
        <v>5</v>
      </c>
      <c r="E34319" t="s">
        <v>22</v>
      </c>
      <c r="F34319">
        <v>0</v>
      </c>
      <c r="G34319">
        <v>459245</v>
      </c>
      <c r="H34319">
        <v>2537</v>
      </c>
      <c r="I34319">
        <v>462444</v>
      </c>
      <c r="J34319">
        <v>0</v>
      </c>
      <c r="K34319">
        <v>0</v>
      </c>
    </row>
    <row r="34320" spans="1:11" x14ac:dyDescent="0.25">
      <c r="A34320" s="1">
        <v>45600</v>
      </c>
      <c r="B34320">
        <v>2024</v>
      </c>
      <c r="C34320" t="s">
        <v>37</v>
      </c>
      <c r="D34320" t="s">
        <v>5</v>
      </c>
      <c r="E34320" t="s">
        <v>23</v>
      </c>
      <c r="F34320">
        <v>0</v>
      </c>
      <c r="G34320">
        <v>52167</v>
      </c>
      <c r="H34320">
        <v>592</v>
      </c>
      <c r="I34320">
        <v>52771</v>
      </c>
      <c r="J34320">
        <v>0</v>
      </c>
      <c r="K34320">
        <v>0</v>
      </c>
    </row>
    <row r="34321" spans="1:11" x14ac:dyDescent="0.25">
      <c r="A34321" s="1">
        <v>45600</v>
      </c>
      <c r="B34321">
        <v>2024</v>
      </c>
      <c r="C34321" t="s">
        <v>37</v>
      </c>
      <c r="D34321" t="s">
        <v>5</v>
      </c>
      <c r="E34321" t="s">
        <v>24</v>
      </c>
      <c r="F34321">
        <v>30</v>
      </c>
      <c r="G34321">
        <v>2838382</v>
      </c>
      <c r="H34321">
        <v>17585</v>
      </c>
      <c r="I34321">
        <v>2866507</v>
      </c>
      <c r="J34321">
        <v>146</v>
      </c>
      <c r="K34321">
        <v>0</v>
      </c>
    </row>
    <row r="34322" spans="1:11" x14ac:dyDescent="0.25">
      <c r="A34322" s="1">
        <v>45601</v>
      </c>
      <c r="B34322">
        <v>2024</v>
      </c>
      <c r="C34322" t="s">
        <v>37</v>
      </c>
      <c r="D34322" t="s">
        <v>5</v>
      </c>
      <c r="E34322" t="s">
        <v>6</v>
      </c>
      <c r="F34322">
        <v>14</v>
      </c>
      <c r="G34322">
        <v>686983</v>
      </c>
      <c r="H34322">
        <v>4113</v>
      </c>
      <c r="I34322">
        <v>694045</v>
      </c>
      <c r="J34322">
        <v>3</v>
      </c>
      <c r="K34322">
        <v>0</v>
      </c>
    </row>
    <row r="34323" spans="1:11" x14ac:dyDescent="0.25">
      <c r="A34323" s="1">
        <v>45601</v>
      </c>
      <c r="B34323">
        <v>2024</v>
      </c>
      <c r="C34323" t="s">
        <v>37</v>
      </c>
      <c r="D34323" t="s">
        <v>5</v>
      </c>
      <c r="E34323" t="s">
        <v>7</v>
      </c>
      <c r="F34323">
        <v>0</v>
      </c>
      <c r="G34323">
        <v>191706</v>
      </c>
      <c r="H34323">
        <v>1063</v>
      </c>
      <c r="I34323">
        <v>203078</v>
      </c>
      <c r="J34323">
        <v>0</v>
      </c>
      <c r="K34323">
        <v>0</v>
      </c>
    </row>
    <row r="34324" spans="1:11" x14ac:dyDescent="0.25">
      <c r="A34324" s="1">
        <v>45601</v>
      </c>
      <c r="B34324">
        <v>2024</v>
      </c>
      <c r="C34324" t="s">
        <v>37</v>
      </c>
      <c r="D34324" t="s">
        <v>5</v>
      </c>
      <c r="E34324" t="s">
        <v>8</v>
      </c>
      <c r="F34324">
        <v>8</v>
      </c>
      <c r="G34324">
        <v>653532</v>
      </c>
      <c r="H34324">
        <v>3723</v>
      </c>
      <c r="I34324">
        <v>659109</v>
      </c>
      <c r="J34324">
        <v>6</v>
      </c>
      <c r="K34324">
        <v>0</v>
      </c>
    </row>
    <row r="34325" spans="1:11" x14ac:dyDescent="0.25">
      <c r="A34325" s="1">
        <v>45601</v>
      </c>
      <c r="B34325">
        <v>2024</v>
      </c>
      <c r="C34325" t="s">
        <v>37</v>
      </c>
      <c r="D34325" t="s">
        <v>5</v>
      </c>
      <c r="E34325" t="s">
        <v>9</v>
      </c>
      <c r="F34325">
        <v>50</v>
      </c>
      <c r="G34325">
        <v>2552928</v>
      </c>
      <c r="H34325">
        <v>12167</v>
      </c>
      <c r="I34325">
        <v>2575094</v>
      </c>
      <c r="J34325">
        <v>31</v>
      </c>
      <c r="K34325">
        <v>0</v>
      </c>
    </row>
    <row r="34326" spans="1:11" x14ac:dyDescent="0.25">
      <c r="A34326" s="1">
        <v>45601</v>
      </c>
      <c r="B34326">
        <v>2024</v>
      </c>
      <c r="C34326" t="s">
        <v>37</v>
      </c>
      <c r="D34326" t="s">
        <v>5</v>
      </c>
      <c r="E34326" t="s">
        <v>10</v>
      </c>
      <c r="F34326">
        <v>41</v>
      </c>
      <c r="G34326">
        <v>2190452</v>
      </c>
      <c r="H34326">
        <v>20133</v>
      </c>
      <c r="I34326">
        <v>2224992</v>
      </c>
      <c r="J34326">
        <v>0</v>
      </c>
      <c r="K34326">
        <v>1</v>
      </c>
    </row>
    <row r="34327" spans="1:11" x14ac:dyDescent="0.25">
      <c r="A34327" s="1">
        <v>45601</v>
      </c>
      <c r="B34327">
        <v>2024</v>
      </c>
      <c r="C34327" t="s">
        <v>37</v>
      </c>
      <c r="D34327" t="s">
        <v>5</v>
      </c>
      <c r="E34327" t="s">
        <v>11</v>
      </c>
      <c r="F34327">
        <v>22</v>
      </c>
      <c r="G34327">
        <v>595996</v>
      </c>
      <c r="H34327">
        <v>6741</v>
      </c>
      <c r="I34327">
        <v>603264</v>
      </c>
      <c r="J34327">
        <v>34</v>
      </c>
      <c r="K34327">
        <v>5</v>
      </c>
    </row>
    <row r="34328" spans="1:11" x14ac:dyDescent="0.25">
      <c r="A34328" s="1">
        <v>45601</v>
      </c>
      <c r="B34328">
        <v>2024</v>
      </c>
      <c r="C34328" t="s">
        <v>37</v>
      </c>
      <c r="D34328" t="s">
        <v>5</v>
      </c>
      <c r="E34328" t="s">
        <v>12</v>
      </c>
      <c r="F34328">
        <v>84</v>
      </c>
      <c r="G34328">
        <v>2460282</v>
      </c>
      <c r="H34328">
        <v>13314</v>
      </c>
      <c r="I34328">
        <v>2560286</v>
      </c>
      <c r="J34328">
        <v>8</v>
      </c>
      <c r="K34328">
        <v>0</v>
      </c>
    </row>
    <row r="34329" spans="1:11" x14ac:dyDescent="0.25">
      <c r="A34329" s="1">
        <v>45601</v>
      </c>
      <c r="B34329">
        <v>2024</v>
      </c>
      <c r="C34329" t="s">
        <v>37</v>
      </c>
      <c r="D34329" t="s">
        <v>5</v>
      </c>
      <c r="E34329" t="s">
        <v>13</v>
      </c>
      <c r="F34329">
        <v>30</v>
      </c>
      <c r="G34329">
        <v>690466</v>
      </c>
      <c r="H34329">
        <v>6116</v>
      </c>
      <c r="I34329">
        <v>696668</v>
      </c>
      <c r="J34329">
        <v>33</v>
      </c>
      <c r="K34329">
        <v>1</v>
      </c>
    </row>
    <row r="34330" spans="1:11" x14ac:dyDescent="0.25">
      <c r="A34330" s="1">
        <v>45601</v>
      </c>
      <c r="B34330">
        <v>2024</v>
      </c>
      <c r="C34330" t="s">
        <v>37</v>
      </c>
      <c r="D34330" t="s">
        <v>5</v>
      </c>
      <c r="E34330" t="s">
        <v>14</v>
      </c>
      <c r="F34330">
        <v>273</v>
      </c>
      <c r="G34330">
        <v>4333737</v>
      </c>
      <c r="H34330">
        <v>48552</v>
      </c>
      <c r="I34330">
        <v>4387246</v>
      </c>
      <c r="J34330">
        <v>590</v>
      </c>
      <c r="K34330">
        <v>11</v>
      </c>
    </row>
    <row r="34331" spans="1:11" x14ac:dyDescent="0.25">
      <c r="A34331" s="1">
        <v>45601</v>
      </c>
      <c r="B34331">
        <v>2024</v>
      </c>
      <c r="C34331" t="s">
        <v>37</v>
      </c>
      <c r="D34331" t="s">
        <v>5</v>
      </c>
      <c r="E34331" t="s">
        <v>15</v>
      </c>
      <c r="F34331">
        <v>2</v>
      </c>
      <c r="G34331">
        <v>732831</v>
      </c>
      <c r="H34331">
        <v>4563</v>
      </c>
      <c r="I34331">
        <v>737424</v>
      </c>
      <c r="J34331">
        <v>2</v>
      </c>
      <c r="K34331">
        <v>0</v>
      </c>
    </row>
    <row r="34332" spans="1:11" x14ac:dyDescent="0.25">
      <c r="A34332" s="1">
        <v>45601</v>
      </c>
      <c r="B34332">
        <v>2024</v>
      </c>
      <c r="C34332" t="s">
        <v>37</v>
      </c>
      <c r="D34332" t="s">
        <v>5</v>
      </c>
      <c r="E34332" t="s">
        <v>16</v>
      </c>
      <c r="F34332">
        <v>0</v>
      </c>
      <c r="G34332">
        <v>105252</v>
      </c>
      <c r="H34332">
        <v>800</v>
      </c>
      <c r="I34332">
        <v>106136</v>
      </c>
      <c r="J34332">
        <v>0</v>
      </c>
      <c r="K34332">
        <v>0</v>
      </c>
    </row>
    <row r="34333" spans="1:11" x14ac:dyDescent="0.25">
      <c r="A34333" s="1">
        <v>45601</v>
      </c>
      <c r="B34333">
        <v>2024</v>
      </c>
      <c r="C34333" t="s">
        <v>37</v>
      </c>
      <c r="D34333" t="s">
        <v>5</v>
      </c>
      <c r="E34333" t="s">
        <v>49</v>
      </c>
      <c r="F34333">
        <v>15</v>
      </c>
      <c r="G34333">
        <v>553837</v>
      </c>
      <c r="H34333">
        <v>3372</v>
      </c>
      <c r="I34333">
        <v>557314</v>
      </c>
      <c r="J34333">
        <v>33</v>
      </c>
      <c r="K34333">
        <v>0</v>
      </c>
    </row>
    <row r="34334" spans="1:11" x14ac:dyDescent="0.25">
      <c r="A34334" s="1">
        <v>45601</v>
      </c>
      <c r="B34334">
        <v>2024</v>
      </c>
      <c r="C34334" t="s">
        <v>37</v>
      </c>
      <c r="D34334" t="s">
        <v>5</v>
      </c>
      <c r="E34334" t="s">
        <v>17</v>
      </c>
      <c r="F34334">
        <v>86</v>
      </c>
      <c r="G34334">
        <v>1745602</v>
      </c>
      <c r="H34334">
        <v>13935</v>
      </c>
      <c r="I34334">
        <v>1819579</v>
      </c>
      <c r="J34334">
        <v>88</v>
      </c>
      <c r="K34334">
        <v>0</v>
      </c>
    </row>
    <row r="34335" spans="1:11" x14ac:dyDescent="0.25">
      <c r="A34335" s="1">
        <v>45601</v>
      </c>
      <c r="B34335">
        <v>2024</v>
      </c>
      <c r="C34335" t="s">
        <v>37</v>
      </c>
      <c r="D34335" t="s">
        <v>5</v>
      </c>
      <c r="E34335" t="s">
        <v>18</v>
      </c>
      <c r="F34335">
        <v>30</v>
      </c>
      <c r="G34335">
        <v>1693009</v>
      </c>
      <c r="H34335">
        <v>10130</v>
      </c>
      <c r="I34335">
        <v>1704106</v>
      </c>
      <c r="J34335">
        <v>25</v>
      </c>
      <c r="K34335">
        <v>0</v>
      </c>
    </row>
    <row r="34336" spans="1:11" x14ac:dyDescent="0.25">
      <c r="A34336" s="1">
        <v>45601</v>
      </c>
      <c r="B34336">
        <v>2024</v>
      </c>
      <c r="C34336" t="s">
        <v>37</v>
      </c>
      <c r="D34336" t="s">
        <v>5</v>
      </c>
      <c r="E34336" t="s">
        <v>19</v>
      </c>
      <c r="F34336">
        <v>4</v>
      </c>
      <c r="G34336">
        <v>514243</v>
      </c>
      <c r="H34336">
        <v>2985</v>
      </c>
      <c r="I34336">
        <v>530868</v>
      </c>
      <c r="J34336">
        <v>0</v>
      </c>
      <c r="K34336">
        <v>1</v>
      </c>
    </row>
    <row r="34337" spans="1:11" x14ac:dyDescent="0.25">
      <c r="A34337" s="1">
        <v>45601</v>
      </c>
      <c r="B34337">
        <v>2024</v>
      </c>
      <c r="C34337" t="s">
        <v>37</v>
      </c>
      <c r="D34337" t="s">
        <v>5</v>
      </c>
      <c r="E34337" t="s">
        <v>20</v>
      </c>
      <c r="F34337">
        <v>7</v>
      </c>
      <c r="G34337">
        <v>1822161</v>
      </c>
      <c r="H34337">
        <v>13135</v>
      </c>
      <c r="I34337">
        <v>1836824</v>
      </c>
      <c r="J34337">
        <v>2</v>
      </c>
      <c r="K34337">
        <v>0</v>
      </c>
    </row>
    <row r="34338" spans="1:11" x14ac:dyDescent="0.25">
      <c r="A34338" s="1">
        <v>45601</v>
      </c>
      <c r="B34338">
        <v>2024</v>
      </c>
      <c r="C34338" t="s">
        <v>37</v>
      </c>
      <c r="D34338" t="s">
        <v>5</v>
      </c>
      <c r="E34338" t="s">
        <v>21</v>
      </c>
      <c r="F34338">
        <v>50</v>
      </c>
      <c r="G34338">
        <v>1653897</v>
      </c>
      <c r="H34338">
        <v>12682</v>
      </c>
      <c r="I34338">
        <v>1667718</v>
      </c>
      <c r="J34338">
        <v>147</v>
      </c>
      <c r="K34338">
        <v>3</v>
      </c>
    </row>
    <row r="34339" spans="1:11" x14ac:dyDescent="0.25">
      <c r="A34339" s="1">
        <v>45601</v>
      </c>
      <c r="B34339">
        <v>2024</v>
      </c>
      <c r="C34339" t="s">
        <v>37</v>
      </c>
      <c r="D34339" t="s">
        <v>5</v>
      </c>
      <c r="E34339" t="s">
        <v>22</v>
      </c>
      <c r="F34339">
        <v>1</v>
      </c>
      <c r="G34339">
        <v>459245</v>
      </c>
      <c r="H34339">
        <v>2537</v>
      </c>
      <c r="I34339">
        <v>462445</v>
      </c>
      <c r="J34339">
        <v>0</v>
      </c>
      <c r="K34339">
        <v>0</v>
      </c>
    </row>
    <row r="34340" spans="1:11" x14ac:dyDescent="0.25">
      <c r="A34340" s="1">
        <v>45601</v>
      </c>
      <c r="B34340">
        <v>2024</v>
      </c>
      <c r="C34340" t="s">
        <v>37</v>
      </c>
      <c r="D34340" t="s">
        <v>5</v>
      </c>
      <c r="E34340" t="s">
        <v>23</v>
      </c>
      <c r="F34340">
        <v>2</v>
      </c>
      <c r="G34340">
        <v>52170</v>
      </c>
      <c r="H34340">
        <v>592</v>
      </c>
      <c r="I34340">
        <v>52773</v>
      </c>
      <c r="J34340">
        <v>3</v>
      </c>
      <c r="K34340">
        <v>0</v>
      </c>
    </row>
    <row r="34341" spans="1:11" x14ac:dyDescent="0.25">
      <c r="A34341" s="1">
        <v>45601</v>
      </c>
      <c r="B34341">
        <v>2024</v>
      </c>
      <c r="C34341" t="s">
        <v>37</v>
      </c>
      <c r="D34341" t="s">
        <v>5</v>
      </c>
      <c r="E34341" t="s">
        <v>24</v>
      </c>
      <c r="F34341">
        <v>166</v>
      </c>
      <c r="G34341">
        <v>2838477</v>
      </c>
      <c r="H34341">
        <v>17585</v>
      </c>
      <c r="I34341">
        <v>2866673</v>
      </c>
      <c r="J34341">
        <v>95</v>
      </c>
      <c r="K34341">
        <v>0</v>
      </c>
    </row>
    <row r="34342" spans="1:11" x14ac:dyDescent="0.25">
      <c r="A34342" s="1">
        <v>45602</v>
      </c>
      <c r="B34342">
        <v>2024</v>
      </c>
      <c r="C34342" t="s">
        <v>37</v>
      </c>
      <c r="D34342" t="s">
        <v>5</v>
      </c>
      <c r="E34342" t="s">
        <v>6</v>
      </c>
      <c r="F34342">
        <v>7</v>
      </c>
      <c r="G34342">
        <v>686995</v>
      </c>
      <c r="H34342">
        <v>4113</v>
      </c>
      <c r="I34342">
        <v>694052</v>
      </c>
      <c r="J34342">
        <v>12</v>
      </c>
      <c r="K34342">
        <v>0</v>
      </c>
    </row>
    <row r="34343" spans="1:11" x14ac:dyDescent="0.25">
      <c r="A34343" s="1">
        <v>45602</v>
      </c>
      <c r="B34343">
        <v>2024</v>
      </c>
      <c r="C34343" t="s">
        <v>37</v>
      </c>
      <c r="D34343" t="s">
        <v>5</v>
      </c>
      <c r="E34343" t="s">
        <v>7</v>
      </c>
      <c r="F34343">
        <v>0</v>
      </c>
      <c r="G34343">
        <v>191706</v>
      </c>
      <c r="H34343">
        <v>1063</v>
      </c>
      <c r="I34343">
        <v>203078</v>
      </c>
      <c r="J34343">
        <v>0</v>
      </c>
      <c r="K34343">
        <v>0</v>
      </c>
    </row>
    <row r="34344" spans="1:11" x14ac:dyDescent="0.25">
      <c r="A34344" s="1">
        <v>45602</v>
      </c>
      <c r="B34344">
        <v>2024</v>
      </c>
      <c r="C34344" t="s">
        <v>37</v>
      </c>
      <c r="D34344" t="s">
        <v>5</v>
      </c>
      <c r="E34344" t="s">
        <v>8</v>
      </c>
      <c r="F34344">
        <v>11</v>
      </c>
      <c r="G34344">
        <v>653540</v>
      </c>
      <c r="H34344">
        <v>3723</v>
      </c>
      <c r="I34344">
        <v>659120</v>
      </c>
      <c r="J34344">
        <v>8</v>
      </c>
      <c r="K34344">
        <v>0</v>
      </c>
    </row>
    <row r="34345" spans="1:11" x14ac:dyDescent="0.25">
      <c r="A34345" s="1">
        <v>45602</v>
      </c>
      <c r="B34345">
        <v>2024</v>
      </c>
      <c r="C34345" t="s">
        <v>37</v>
      </c>
      <c r="D34345" t="s">
        <v>5</v>
      </c>
      <c r="E34345" t="s">
        <v>9</v>
      </c>
      <c r="F34345">
        <v>12</v>
      </c>
      <c r="G34345">
        <v>2553027</v>
      </c>
      <c r="H34345">
        <v>12167</v>
      </c>
      <c r="I34345">
        <v>2575106</v>
      </c>
      <c r="J34345">
        <v>99</v>
      </c>
      <c r="K34345">
        <v>0</v>
      </c>
    </row>
    <row r="34346" spans="1:11" x14ac:dyDescent="0.25">
      <c r="A34346" s="1">
        <v>45602</v>
      </c>
      <c r="B34346">
        <v>2024</v>
      </c>
      <c r="C34346" t="s">
        <v>37</v>
      </c>
      <c r="D34346" t="s">
        <v>5</v>
      </c>
      <c r="E34346" t="s">
        <v>10</v>
      </c>
      <c r="F34346">
        <v>40</v>
      </c>
      <c r="G34346">
        <v>2190452</v>
      </c>
      <c r="H34346">
        <v>20135</v>
      </c>
      <c r="I34346">
        <v>2225032</v>
      </c>
      <c r="J34346">
        <v>0</v>
      </c>
      <c r="K34346">
        <v>2</v>
      </c>
    </row>
    <row r="34347" spans="1:11" x14ac:dyDescent="0.25">
      <c r="A34347" s="1">
        <v>45602</v>
      </c>
      <c r="B34347">
        <v>2024</v>
      </c>
      <c r="C34347" t="s">
        <v>37</v>
      </c>
      <c r="D34347" t="s">
        <v>5</v>
      </c>
      <c r="E34347" t="s">
        <v>11</v>
      </c>
      <c r="F34347">
        <v>8</v>
      </c>
      <c r="G34347">
        <v>596011</v>
      </c>
      <c r="H34347">
        <v>6745</v>
      </c>
      <c r="I34347">
        <v>603272</v>
      </c>
      <c r="J34347">
        <v>15</v>
      </c>
      <c r="K34347">
        <v>4</v>
      </c>
    </row>
    <row r="34348" spans="1:11" x14ac:dyDescent="0.25">
      <c r="A34348" s="1">
        <v>45602</v>
      </c>
      <c r="B34348">
        <v>2024</v>
      </c>
      <c r="C34348" t="s">
        <v>37</v>
      </c>
      <c r="D34348" t="s">
        <v>5</v>
      </c>
      <c r="E34348" t="s">
        <v>12</v>
      </c>
      <c r="F34348">
        <v>51</v>
      </c>
      <c r="G34348">
        <v>2460288</v>
      </c>
      <c r="H34348">
        <v>13314</v>
      </c>
      <c r="I34348">
        <v>2560337</v>
      </c>
      <c r="J34348">
        <v>6</v>
      </c>
      <c r="K34348">
        <v>0</v>
      </c>
    </row>
    <row r="34349" spans="1:11" x14ac:dyDescent="0.25">
      <c r="A34349" s="1">
        <v>45602</v>
      </c>
      <c r="B34349">
        <v>2024</v>
      </c>
      <c r="C34349" t="s">
        <v>37</v>
      </c>
      <c r="D34349" t="s">
        <v>5</v>
      </c>
      <c r="E34349" t="s">
        <v>13</v>
      </c>
      <c r="F34349">
        <v>18</v>
      </c>
      <c r="G34349">
        <v>690484</v>
      </c>
      <c r="H34349">
        <v>6117</v>
      </c>
      <c r="I34349">
        <v>696686</v>
      </c>
      <c r="J34349">
        <v>18</v>
      </c>
      <c r="K34349">
        <v>1</v>
      </c>
    </row>
    <row r="34350" spans="1:11" x14ac:dyDescent="0.25">
      <c r="A34350" s="1">
        <v>45602</v>
      </c>
      <c r="B34350">
        <v>2024</v>
      </c>
      <c r="C34350" t="s">
        <v>37</v>
      </c>
      <c r="D34350" t="s">
        <v>5</v>
      </c>
      <c r="E34350" t="s">
        <v>14</v>
      </c>
      <c r="F34350">
        <v>147</v>
      </c>
      <c r="G34350">
        <v>4333944</v>
      </c>
      <c r="H34350">
        <v>48552</v>
      </c>
      <c r="I34350">
        <v>4387393</v>
      </c>
      <c r="J34350">
        <v>207</v>
      </c>
      <c r="K34350">
        <v>0</v>
      </c>
    </row>
    <row r="34351" spans="1:11" x14ac:dyDescent="0.25">
      <c r="A34351" s="1">
        <v>45602</v>
      </c>
      <c r="B34351">
        <v>2024</v>
      </c>
      <c r="C34351" t="s">
        <v>37</v>
      </c>
      <c r="D34351" t="s">
        <v>5</v>
      </c>
      <c r="E34351" t="s">
        <v>15</v>
      </c>
      <c r="F34351">
        <v>1</v>
      </c>
      <c r="G34351">
        <v>732834</v>
      </c>
      <c r="H34351">
        <v>4563</v>
      </c>
      <c r="I34351">
        <v>737425</v>
      </c>
      <c r="J34351">
        <v>3</v>
      </c>
      <c r="K34351">
        <v>0</v>
      </c>
    </row>
    <row r="34352" spans="1:11" x14ac:dyDescent="0.25">
      <c r="A34352" s="1">
        <v>45602</v>
      </c>
      <c r="B34352">
        <v>2024</v>
      </c>
      <c r="C34352" t="s">
        <v>37</v>
      </c>
      <c r="D34352" t="s">
        <v>5</v>
      </c>
      <c r="E34352" t="s">
        <v>16</v>
      </c>
      <c r="F34352">
        <v>4</v>
      </c>
      <c r="G34352">
        <v>105253</v>
      </c>
      <c r="H34352">
        <v>800</v>
      </c>
      <c r="I34352">
        <v>106140</v>
      </c>
      <c r="J34352">
        <v>1</v>
      </c>
      <c r="K34352">
        <v>0</v>
      </c>
    </row>
    <row r="34353" spans="1:11" x14ac:dyDescent="0.25">
      <c r="A34353" s="1">
        <v>45602</v>
      </c>
      <c r="B34353">
        <v>2024</v>
      </c>
      <c r="C34353" t="s">
        <v>37</v>
      </c>
      <c r="D34353" t="s">
        <v>5</v>
      </c>
      <c r="E34353" t="s">
        <v>49</v>
      </c>
      <c r="F34353">
        <v>10</v>
      </c>
      <c r="G34353">
        <v>553857</v>
      </c>
      <c r="H34353">
        <v>3374</v>
      </c>
      <c r="I34353">
        <v>557324</v>
      </c>
      <c r="J34353">
        <v>20</v>
      </c>
      <c r="K34353">
        <v>2</v>
      </c>
    </row>
    <row r="34354" spans="1:11" x14ac:dyDescent="0.25">
      <c r="A34354" s="1">
        <v>45602</v>
      </c>
      <c r="B34354">
        <v>2024</v>
      </c>
      <c r="C34354" t="s">
        <v>37</v>
      </c>
      <c r="D34354" t="s">
        <v>5</v>
      </c>
      <c r="E34354" t="s">
        <v>17</v>
      </c>
      <c r="F34354">
        <v>66</v>
      </c>
      <c r="G34354">
        <v>1745651</v>
      </c>
      <c r="H34354">
        <v>13936</v>
      </c>
      <c r="I34354">
        <v>1819645</v>
      </c>
      <c r="J34354">
        <v>49</v>
      </c>
      <c r="K34354">
        <v>1</v>
      </c>
    </row>
    <row r="34355" spans="1:11" x14ac:dyDescent="0.25">
      <c r="A34355" s="1">
        <v>45602</v>
      </c>
      <c r="B34355">
        <v>2024</v>
      </c>
      <c r="C34355" t="s">
        <v>37</v>
      </c>
      <c r="D34355" t="s">
        <v>5</v>
      </c>
      <c r="E34355" t="s">
        <v>18</v>
      </c>
      <c r="F34355">
        <v>22</v>
      </c>
      <c r="G34355">
        <v>1693225</v>
      </c>
      <c r="H34355">
        <v>10130</v>
      </c>
      <c r="I34355">
        <v>1704128</v>
      </c>
      <c r="J34355">
        <v>216</v>
      </c>
      <c r="K34355">
        <v>0</v>
      </c>
    </row>
    <row r="34356" spans="1:11" x14ac:dyDescent="0.25">
      <c r="A34356" s="1">
        <v>45602</v>
      </c>
      <c r="B34356">
        <v>2024</v>
      </c>
      <c r="C34356" t="s">
        <v>37</v>
      </c>
      <c r="D34356" t="s">
        <v>5</v>
      </c>
      <c r="E34356" t="s">
        <v>19</v>
      </c>
      <c r="F34356">
        <v>3</v>
      </c>
      <c r="G34356">
        <v>514243</v>
      </c>
      <c r="H34356">
        <v>2985</v>
      </c>
      <c r="I34356">
        <v>530871</v>
      </c>
      <c r="J34356">
        <v>0</v>
      </c>
      <c r="K34356">
        <v>0</v>
      </c>
    </row>
    <row r="34357" spans="1:11" x14ac:dyDescent="0.25">
      <c r="A34357" s="1">
        <v>45602</v>
      </c>
      <c r="B34357">
        <v>2024</v>
      </c>
      <c r="C34357" t="s">
        <v>37</v>
      </c>
      <c r="D34357" t="s">
        <v>5</v>
      </c>
      <c r="E34357" t="s">
        <v>20</v>
      </c>
      <c r="F34357">
        <v>1</v>
      </c>
      <c r="G34357">
        <v>1822161</v>
      </c>
      <c r="H34357">
        <v>13135</v>
      </c>
      <c r="I34357">
        <v>1836825</v>
      </c>
      <c r="J34357">
        <v>0</v>
      </c>
      <c r="K34357">
        <v>0</v>
      </c>
    </row>
    <row r="34358" spans="1:11" x14ac:dyDescent="0.25">
      <c r="A34358" s="1">
        <v>45602</v>
      </c>
      <c r="B34358">
        <v>2024</v>
      </c>
      <c r="C34358" t="s">
        <v>37</v>
      </c>
      <c r="D34358" t="s">
        <v>5</v>
      </c>
      <c r="E34358" t="s">
        <v>21</v>
      </c>
      <c r="F34358">
        <v>46</v>
      </c>
      <c r="G34358">
        <v>1653942</v>
      </c>
      <c r="H34358">
        <v>12685</v>
      </c>
      <c r="I34358">
        <v>1667764</v>
      </c>
      <c r="J34358">
        <v>45</v>
      </c>
      <c r="K34358">
        <v>3</v>
      </c>
    </row>
    <row r="34359" spans="1:11" x14ac:dyDescent="0.25">
      <c r="A34359" s="1">
        <v>45602</v>
      </c>
      <c r="B34359">
        <v>2024</v>
      </c>
      <c r="C34359" t="s">
        <v>37</v>
      </c>
      <c r="D34359" t="s">
        <v>5</v>
      </c>
      <c r="E34359" t="s">
        <v>22</v>
      </c>
      <c r="F34359">
        <v>0</v>
      </c>
      <c r="G34359">
        <v>459245</v>
      </c>
      <c r="H34359">
        <v>2537</v>
      </c>
      <c r="I34359">
        <v>462445</v>
      </c>
      <c r="J34359">
        <v>0</v>
      </c>
      <c r="K34359">
        <v>0</v>
      </c>
    </row>
    <row r="34360" spans="1:11" x14ac:dyDescent="0.25">
      <c r="A34360" s="1">
        <v>45602</v>
      </c>
      <c r="B34360">
        <v>2024</v>
      </c>
      <c r="C34360" t="s">
        <v>37</v>
      </c>
      <c r="D34360" t="s">
        <v>5</v>
      </c>
      <c r="E34360" t="s">
        <v>23</v>
      </c>
      <c r="F34360">
        <v>0</v>
      </c>
      <c r="G34360">
        <v>52176</v>
      </c>
      <c r="H34360">
        <v>592</v>
      </c>
      <c r="I34360">
        <v>52773</v>
      </c>
      <c r="J34360">
        <v>6</v>
      </c>
      <c r="K34360">
        <v>0</v>
      </c>
    </row>
    <row r="34361" spans="1:11" x14ac:dyDescent="0.25">
      <c r="A34361" s="1">
        <v>45602</v>
      </c>
      <c r="B34361">
        <v>2024</v>
      </c>
      <c r="C34361" t="s">
        <v>37</v>
      </c>
      <c r="D34361" t="s">
        <v>5</v>
      </c>
      <c r="E34361" t="s">
        <v>24</v>
      </c>
      <c r="F34361">
        <v>95</v>
      </c>
      <c r="G34361">
        <v>2838619</v>
      </c>
      <c r="H34361">
        <v>17585</v>
      </c>
      <c r="I34361">
        <v>2866768</v>
      </c>
      <c r="J34361">
        <v>142</v>
      </c>
      <c r="K34361">
        <v>0</v>
      </c>
    </row>
    <row r="34362" spans="1:11" x14ac:dyDescent="0.25">
      <c r="A34362" s="1">
        <v>45603</v>
      </c>
      <c r="B34362">
        <v>2024</v>
      </c>
      <c r="C34362" t="s">
        <v>37</v>
      </c>
      <c r="D34362" t="s">
        <v>5</v>
      </c>
      <c r="E34362" t="s">
        <v>6</v>
      </c>
      <c r="F34362">
        <v>7</v>
      </c>
      <c r="G34362">
        <v>687018</v>
      </c>
      <c r="H34362">
        <v>4113</v>
      </c>
      <c r="I34362">
        <v>694059</v>
      </c>
      <c r="J34362">
        <v>23</v>
      </c>
      <c r="K34362">
        <v>0</v>
      </c>
    </row>
    <row r="34363" spans="1:11" x14ac:dyDescent="0.25">
      <c r="A34363" s="1">
        <v>45603</v>
      </c>
      <c r="B34363">
        <v>2024</v>
      </c>
      <c r="C34363" t="s">
        <v>37</v>
      </c>
      <c r="D34363" t="s">
        <v>5</v>
      </c>
      <c r="E34363" t="s">
        <v>7</v>
      </c>
      <c r="F34363">
        <v>0</v>
      </c>
      <c r="G34363">
        <v>191706</v>
      </c>
      <c r="H34363">
        <v>1063</v>
      </c>
      <c r="I34363">
        <v>203078</v>
      </c>
      <c r="J34363">
        <v>0</v>
      </c>
      <c r="K34363">
        <v>0</v>
      </c>
    </row>
    <row r="34364" spans="1:11" x14ac:dyDescent="0.25">
      <c r="A34364" s="1">
        <v>45603</v>
      </c>
      <c r="B34364">
        <v>2024</v>
      </c>
      <c r="C34364" t="s">
        <v>37</v>
      </c>
      <c r="D34364" t="s">
        <v>5</v>
      </c>
      <c r="E34364" t="s">
        <v>8</v>
      </c>
      <c r="F34364">
        <v>0</v>
      </c>
      <c r="G34364">
        <v>653540</v>
      </c>
      <c r="H34364">
        <v>3723</v>
      </c>
      <c r="I34364">
        <v>659120</v>
      </c>
      <c r="J34364">
        <v>0</v>
      </c>
      <c r="K34364">
        <v>0</v>
      </c>
    </row>
    <row r="34365" spans="1:11" x14ac:dyDescent="0.25">
      <c r="A34365" s="1">
        <v>45603</v>
      </c>
      <c r="B34365">
        <v>2024</v>
      </c>
      <c r="C34365" t="s">
        <v>37</v>
      </c>
      <c r="D34365" t="s">
        <v>5</v>
      </c>
      <c r="E34365" t="s">
        <v>9</v>
      </c>
      <c r="F34365">
        <v>34</v>
      </c>
      <c r="G34365">
        <v>2553038</v>
      </c>
      <c r="H34365">
        <v>12167</v>
      </c>
      <c r="I34365">
        <v>2575140</v>
      </c>
      <c r="J34365">
        <v>11</v>
      </c>
      <c r="K34365">
        <v>0</v>
      </c>
    </row>
    <row r="34366" spans="1:11" x14ac:dyDescent="0.25">
      <c r="A34366" s="1">
        <v>45603</v>
      </c>
      <c r="B34366">
        <v>2024</v>
      </c>
      <c r="C34366" t="s">
        <v>37</v>
      </c>
      <c r="D34366" t="s">
        <v>5</v>
      </c>
      <c r="E34366" t="s">
        <v>10</v>
      </c>
      <c r="F34366">
        <v>24</v>
      </c>
      <c r="G34366">
        <v>2190452</v>
      </c>
      <c r="H34366">
        <v>20135</v>
      </c>
      <c r="I34366">
        <v>2225056</v>
      </c>
      <c r="J34366">
        <v>0</v>
      </c>
      <c r="K34366">
        <v>0</v>
      </c>
    </row>
    <row r="34367" spans="1:11" x14ac:dyDescent="0.25">
      <c r="A34367" s="1">
        <v>45603</v>
      </c>
      <c r="B34367">
        <v>2024</v>
      </c>
      <c r="C34367" t="s">
        <v>37</v>
      </c>
      <c r="D34367" t="s">
        <v>5</v>
      </c>
      <c r="E34367" t="s">
        <v>11</v>
      </c>
      <c r="F34367">
        <v>12</v>
      </c>
      <c r="G34367">
        <v>596029</v>
      </c>
      <c r="H34367">
        <v>6748</v>
      </c>
      <c r="I34367">
        <v>603283</v>
      </c>
      <c r="J34367">
        <v>18</v>
      </c>
      <c r="K34367">
        <v>3</v>
      </c>
    </row>
    <row r="34368" spans="1:11" x14ac:dyDescent="0.25">
      <c r="A34368" s="1">
        <v>45603</v>
      </c>
      <c r="B34368">
        <v>2024</v>
      </c>
      <c r="C34368" t="s">
        <v>37</v>
      </c>
      <c r="D34368" t="s">
        <v>5</v>
      </c>
      <c r="E34368" t="s">
        <v>12</v>
      </c>
      <c r="F34368">
        <v>61</v>
      </c>
      <c r="G34368">
        <v>2460294</v>
      </c>
      <c r="H34368">
        <v>13314</v>
      </c>
      <c r="I34368">
        <v>2560398</v>
      </c>
      <c r="J34368">
        <v>6</v>
      </c>
      <c r="K34368">
        <v>0</v>
      </c>
    </row>
    <row r="34369" spans="1:11" x14ac:dyDescent="0.25">
      <c r="A34369" s="1">
        <v>45603</v>
      </c>
      <c r="B34369">
        <v>2024</v>
      </c>
      <c r="C34369" t="s">
        <v>37</v>
      </c>
      <c r="D34369" t="s">
        <v>5</v>
      </c>
      <c r="E34369" t="s">
        <v>13</v>
      </c>
      <c r="F34369">
        <v>12</v>
      </c>
      <c r="G34369">
        <v>690511</v>
      </c>
      <c r="H34369">
        <v>6117</v>
      </c>
      <c r="I34369">
        <v>696698</v>
      </c>
      <c r="J34369">
        <v>27</v>
      </c>
      <c r="K34369">
        <v>0</v>
      </c>
    </row>
    <row r="34370" spans="1:11" x14ac:dyDescent="0.25">
      <c r="A34370" s="1">
        <v>45603</v>
      </c>
      <c r="B34370">
        <v>2024</v>
      </c>
      <c r="C34370" t="s">
        <v>37</v>
      </c>
      <c r="D34370" t="s">
        <v>5</v>
      </c>
      <c r="E34370" t="s">
        <v>14</v>
      </c>
      <c r="F34370">
        <v>127</v>
      </c>
      <c r="G34370">
        <v>4334056</v>
      </c>
      <c r="H34370">
        <v>48563</v>
      </c>
      <c r="I34370">
        <v>4387520</v>
      </c>
      <c r="J34370">
        <v>112</v>
      </c>
      <c r="K34370">
        <v>11</v>
      </c>
    </row>
    <row r="34371" spans="1:11" x14ac:dyDescent="0.25">
      <c r="A34371" s="1">
        <v>45603</v>
      </c>
      <c r="B34371">
        <v>2024</v>
      </c>
      <c r="C34371" t="s">
        <v>37</v>
      </c>
      <c r="D34371" t="s">
        <v>5</v>
      </c>
      <c r="E34371" t="s">
        <v>15</v>
      </c>
      <c r="F34371">
        <v>1</v>
      </c>
      <c r="G34371">
        <v>732834</v>
      </c>
      <c r="H34371">
        <v>4564</v>
      </c>
      <c r="I34371">
        <v>737426</v>
      </c>
      <c r="J34371">
        <v>0</v>
      </c>
      <c r="K34371">
        <v>1</v>
      </c>
    </row>
    <row r="34372" spans="1:11" x14ac:dyDescent="0.25">
      <c r="A34372" s="1">
        <v>45603</v>
      </c>
      <c r="B34372">
        <v>2024</v>
      </c>
      <c r="C34372" t="s">
        <v>37</v>
      </c>
      <c r="D34372" t="s">
        <v>5</v>
      </c>
      <c r="E34372" t="s">
        <v>16</v>
      </c>
      <c r="F34372">
        <v>0</v>
      </c>
      <c r="G34372">
        <v>105254</v>
      </c>
      <c r="H34372">
        <v>800</v>
      </c>
      <c r="I34372">
        <v>106140</v>
      </c>
      <c r="J34372">
        <v>1</v>
      </c>
      <c r="K34372">
        <v>0</v>
      </c>
    </row>
    <row r="34373" spans="1:11" x14ac:dyDescent="0.25">
      <c r="A34373" s="1">
        <v>45603</v>
      </c>
      <c r="B34373">
        <v>2024</v>
      </c>
      <c r="C34373" t="s">
        <v>37</v>
      </c>
      <c r="D34373" t="s">
        <v>5</v>
      </c>
      <c r="E34373" t="s">
        <v>49</v>
      </c>
      <c r="F34373">
        <v>7</v>
      </c>
      <c r="G34373">
        <v>553878</v>
      </c>
      <c r="H34373">
        <v>3374</v>
      </c>
      <c r="I34373">
        <v>557331</v>
      </c>
      <c r="J34373">
        <v>21</v>
      </c>
      <c r="K34373">
        <v>0</v>
      </c>
    </row>
    <row r="34374" spans="1:11" x14ac:dyDescent="0.25">
      <c r="A34374" s="1">
        <v>45603</v>
      </c>
      <c r="B34374">
        <v>2024</v>
      </c>
      <c r="C34374" t="s">
        <v>37</v>
      </c>
      <c r="D34374" t="s">
        <v>5</v>
      </c>
      <c r="E34374" t="s">
        <v>17</v>
      </c>
      <c r="F34374">
        <v>47</v>
      </c>
      <c r="G34374">
        <v>1745702</v>
      </c>
      <c r="H34374">
        <v>13936</v>
      </c>
      <c r="I34374">
        <v>1819692</v>
      </c>
      <c r="J34374">
        <v>51</v>
      </c>
      <c r="K34374">
        <v>0</v>
      </c>
    </row>
    <row r="34375" spans="1:11" x14ac:dyDescent="0.25">
      <c r="A34375" s="1">
        <v>45603</v>
      </c>
      <c r="B34375">
        <v>2024</v>
      </c>
      <c r="C34375" t="s">
        <v>37</v>
      </c>
      <c r="D34375" t="s">
        <v>5</v>
      </c>
      <c r="E34375" t="s">
        <v>18</v>
      </c>
      <c r="F34375">
        <v>25</v>
      </c>
      <c r="G34375">
        <v>1693236</v>
      </c>
      <c r="H34375">
        <v>10130</v>
      </c>
      <c r="I34375">
        <v>1704153</v>
      </c>
      <c r="J34375">
        <v>11</v>
      </c>
      <c r="K34375">
        <v>0</v>
      </c>
    </row>
    <row r="34376" spans="1:11" x14ac:dyDescent="0.25">
      <c r="A34376" s="1">
        <v>45603</v>
      </c>
      <c r="B34376">
        <v>2024</v>
      </c>
      <c r="C34376" t="s">
        <v>37</v>
      </c>
      <c r="D34376" t="s">
        <v>5</v>
      </c>
      <c r="E34376" t="s">
        <v>19</v>
      </c>
      <c r="F34376">
        <v>10</v>
      </c>
      <c r="G34376">
        <v>514243</v>
      </c>
      <c r="H34376">
        <v>2985</v>
      </c>
      <c r="I34376">
        <v>530881</v>
      </c>
      <c r="J34376">
        <v>0</v>
      </c>
      <c r="K34376">
        <v>0</v>
      </c>
    </row>
    <row r="34377" spans="1:11" x14ac:dyDescent="0.25">
      <c r="A34377" s="1">
        <v>45603</v>
      </c>
      <c r="B34377">
        <v>2024</v>
      </c>
      <c r="C34377" t="s">
        <v>37</v>
      </c>
      <c r="D34377" t="s">
        <v>5</v>
      </c>
      <c r="E34377" t="s">
        <v>20</v>
      </c>
      <c r="F34377">
        <v>5</v>
      </c>
      <c r="G34377">
        <v>1822198</v>
      </c>
      <c r="H34377">
        <v>13137</v>
      </c>
      <c r="I34377">
        <v>1836830</v>
      </c>
      <c r="J34377">
        <v>37</v>
      </c>
      <c r="K34377">
        <v>2</v>
      </c>
    </row>
    <row r="34378" spans="1:11" x14ac:dyDescent="0.25">
      <c r="A34378" s="1">
        <v>45603</v>
      </c>
      <c r="B34378">
        <v>2024</v>
      </c>
      <c r="C34378" t="s">
        <v>37</v>
      </c>
      <c r="D34378" t="s">
        <v>5</v>
      </c>
      <c r="E34378" t="s">
        <v>21</v>
      </c>
      <c r="F34378">
        <v>42</v>
      </c>
      <c r="G34378">
        <v>1654076</v>
      </c>
      <c r="H34378">
        <v>12686</v>
      </c>
      <c r="I34378">
        <v>1667806</v>
      </c>
      <c r="J34378">
        <v>134</v>
      </c>
      <c r="K34378">
        <v>1</v>
      </c>
    </row>
    <row r="34379" spans="1:11" x14ac:dyDescent="0.25">
      <c r="A34379" s="1">
        <v>45603</v>
      </c>
      <c r="B34379">
        <v>2024</v>
      </c>
      <c r="C34379" t="s">
        <v>37</v>
      </c>
      <c r="D34379" t="s">
        <v>5</v>
      </c>
      <c r="E34379" t="s">
        <v>22</v>
      </c>
      <c r="F34379">
        <v>0</v>
      </c>
      <c r="G34379">
        <v>459245</v>
      </c>
      <c r="H34379">
        <v>2537</v>
      </c>
      <c r="I34379">
        <v>462445</v>
      </c>
      <c r="J34379">
        <v>0</v>
      </c>
      <c r="K34379">
        <v>0</v>
      </c>
    </row>
    <row r="34380" spans="1:11" x14ac:dyDescent="0.25">
      <c r="A34380" s="1">
        <v>45603</v>
      </c>
      <c r="B34380">
        <v>2024</v>
      </c>
      <c r="C34380" t="s">
        <v>37</v>
      </c>
      <c r="D34380" t="s">
        <v>5</v>
      </c>
      <c r="E34380" t="s">
        <v>23</v>
      </c>
      <c r="F34380">
        <v>0</v>
      </c>
      <c r="G34380">
        <v>52176</v>
      </c>
      <c r="H34380">
        <v>592</v>
      </c>
      <c r="I34380">
        <v>52773</v>
      </c>
      <c r="J34380">
        <v>0</v>
      </c>
      <c r="K34380">
        <v>0</v>
      </c>
    </row>
    <row r="34381" spans="1:11" x14ac:dyDescent="0.25">
      <c r="A34381" s="1">
        <v>45603</v>
      </c>
      <c r="B34381">
        <v>2024</v>
      </c>
      <c r="C34381" t="s">
        <v>37</v>
      </c>
      <c r="D34381" t="s">
        <v>5</v>
      </c>
      <c r="E34381" t="s">
        <v>24</v>
      </c>
      <c r="F34381">
        <v>66</v>
      </c>
      <c r="G34381">
        <v>2838711</v>
      </c>
      <c r="H34381">
        <v>17585</v>
      </c>
      <c r="I34381">
        <v>2866834</v>
      </c>
      <c r="J34381">
        <v>92</v>
      </c>
      <c r="K34381">
        <v>0</v>
      </c>
    </row>
    <row r="34382" spans="1:11" x14ac:dyDescent="0.25">
      <c r="A34382" s="1">
        <v>45604</v>
      </c>
      <c r="B34382">
        <v>2024</v>
      </c>
      <c r="C34382" t="s">
        <v>37</v>
      </c>
      <c r="D34382" t="s">
        <v>5</v>
      </c>
      <c r="E34382" t="s">
        <v>6</v>
      </c>
      <c r="F34382">
        <v>6</v>
      </c>
      <c r="G34382">
        <v>687018</v>
      </c>
      <c r="H34382">
        <v>4113</v>
      </c>
      <c r="I34382">
        <v>694065</v>
      </c>
      <c r="J34382">
        <v>0</v>
      </c>
      <c r="K34382">
        <v>0</v>
      </c>
    </row>
    <row r="34383" spans="1:11" x14ac:dyDescent="0.25">
      <c r="A34383" s="1">
        <v>45604</v>
      </c>
      <c r="B34383">
        <v>2024</v>
      </c>
      <c r="C34383" t="s">
        <v>37</v>
      </c>
      <c r="D34383" t="s">
        <v>5</v>
      </c>
      <c r="E34383" t="s">
        <v>7</v>
      </c>
      <c r="F34383">
        <v>1</v>
      </c>
      <c r="G34383">
        <v>191708</v>
      </c>
      <c r="H34383">
        <v>1063</v>
      </c>
      <c r="I34383">
        <v>203079</v>
      </c>
      <c r="J34383">
        <v>2</v>
      </c>
      <c r="K34383">
        <v>0</v>
      </c>
    </row>
    <row r="34384" spans="1:11" x14ac:dyDescent="0.25">
      <c r="A34384" s="1">
        <v>45604</v>
      </c>
      <c r="B34384">
        <v>2024</v>
      </c>
      <c r="C34384" t="s">
        <v>37</v>
      </c>
      <c r="D34384" t="s">
        <v>5</v>
      </c>
      <c r="E34384" t="s">
        <v>8</v>
      </c>
      <c r="F34384">
        <v>5</v>
      </c>
      <c r="G34384">
        <v>653549</v>
      </c>
      <c r="H34384">
        <v>3723</v>
      </c>
      <c r="I34384">
        <v>659125</v>
      </c>
      <c r="J34384">
        <v>9</v>
      </c>
      <c r="K34384">
        <v>0</v>
      </c>
    </row>
    <row r="34385" spans="1:11" x14ac:dyDescent="0.25">
      <c r="A34385" s="1">
        <v>45604</v>
      </c>
      <c r="B34385">
        <v>2024</v>
      </c>
      <c r="C34385" t="s">
        <v>37</v>
      </c>
      <c r="D34385" t="s">
        <v>5</v>
      </c>
      <c r="E34385" t="s">
        <v>9</v>
      </c>
      <c r="F34385">
        <v>22</v>
      </c>
      <c r="G34385">
        <v>2553049</v>
      </c>
      <c r="H34385">
        <v>12167</v>
      </c>
      <c r="I34385">
        <v>2575162</v>
      </c>
      <c r="J34385">
        <v>11</v>
      </c>
      <c r="K34385">
        <v>0</v>
      </c>
    </row>
    <row r="34386" spans="1:11" x14ac:dyDescent="0.25">
      <c r="A34386" s="1">
        <v>45604</v>
      </c>
      <c r="B34386">
        <v>2024</v>
      </c>
      <c r="C34386" t="s">
        <v>37</v>
      </c>
      <c r="D34386" t="s">
        <v>5</v>
      </c>
      <c r="E34386" t="s">
        <v>10</v>
      </c>
      <c r="F34386">
        <v>37</v>
      </c>
      <c r="G34386">
        <v>2190452</v>
      </c>
      <c r="H34386">
        <v>20135</v>
      </c>
      <c r="I34386">
        <v>2225093</v>
      </c>
      <c r="J34386">
        <v>0</v>
      </c>
      <c r="K34386">
        <v>0</v>
      </c>
    </row>
    <row r="34387" spans="1:11" x14ac:dyDescent="0.25">
      <c r="A34387" s="1">
        <v>45604</v>
      </c>
      <c r="B34387">
        <v>2024</v>
      </c>
      <c r="C34387" t="s">
        <v>37</v>
      </c>
      <c r="D34387" t="s">
        <v>5</v>
      </c>
      <c r="E34387" t="s">
        <v>11</v>
      </c>
      <c r="F34387">
        <v>14</v>
      </c>
      <c r="G34387">
        <v>596048</v>
      </c>
      <c r="H34387">
        <v>6748</v>
      </c>
      <c r="I34387">
        <v>603296</v>
      </c>
      <c r="J34387">
        <v>19</v>
      </c>
      <c r="K34387">
        <v>0</v>
      </c>
    </row>
    <row r="34388" spans="1:11" x14ac:dyDescent="0.25">
      <c r="A34388" s="1">
        <v>45604</v>
      </c>
      <c r="B34388">
        <v>2024</v>
      </c>
      <c r="C34388" t="s">
        <v>37</v>
      </c>
      <c r="D34388" t="s">
        <v>5</v>
      </c>
      <c r="E34388" t="s">
        <v>12</v>
      </c>
      <c r="F34388">
        <v>69</v>
      </c>
      <c r="G34388">
        <v>2460299</v>
      </c>
      <c r="H34388">
        <v>13314</v>
      </c>
      <c r="I34388">
        <v>2560467</v>
      </c>
      <c r="J34388">
        <v>5</v>
      </c>
      <c r="K34388">
        <v>0</v>
      </c>
    </row>
    <row r="34389" spans="1:11" x14ac:dyDescent="0.25">
      <c r="A34389" s="1">
        <v>45604</v>
      </c>
      <c r="B34389">
        <v>2024</v>
      </c>
      <c r="C34389" t="s">
        <v>37</v>
      </c>
      <c r="D34389" t="s">
        <v>5</v>
      </c>
      <c r="E34389" t="s">
        <v>13</v>
      </c>
      <c r="F34389">
        <v>15</v>
      </c>
      <c r="G34389">
        <v>690529</v>
      </c>
      <c r="H34389">
        <v>6117</v>
      </c>
      <c r="I34389">
        <v>696713</v>
      </c>
      <c r="J34389">
        <v>18</v>
      </c>
      <c r="K34389">
        <v>0</v>
      </c>
    </row>
    <row r="34390" spans="1:11" x14ac:dyDescent="0.25">
      <c r="A34390" s="1">
        <v>45604</v>
      </c>
      <c r="B34390">
        <v>2024</v>
      </c>
      <c r="C34390" t="s">
        <v>37</v>
      </c>
      <c r="D34390" t="s">
        <v>5</v>
      </c>
      <c r="E34390" t="s">
        <v>14</v>
      </c>
      <c r="F34390">
        <v>127</v>
      </c>
      <c r="G34390">
        <v>4334165</v>
      </c>
      <c r="H34390">
        <v>48571</v>
      </c>
      <c r="I34390">
        <v>4387647</v>
      </c>
      <c r="J34390">
        <v>109</v>
      </c>
      <c r="K34390">
        <v>8</v>
      </c>
    </row>
    <row r="34391" spans="1:11" x14ac:dyDescent="0.25">
      <c r="A34391" s="1">
        <v>45604</v>
      </c>
      <c r="B34391">
        <v>2024</v>
      </c>
      <c r="C34391" t="s">
        <v>37</v>
      </c>
      <c r="D34391" t="s">
        <v>5</v>
      </c>
      <c r="E34391" t="s">
        <v>15</v>
      </c>
      <c r="F34391">
        <v>1</v>
      </c>
      <c r="G34391">
        <v>732836</v>
      </c>
      <c r="H34391">
        <v>4563</v>
      </c>
      <c r="I34391">
        <v>737427</v>
      </c>
      <c r="J34391">
        <v>2</v>
      </c>
      <c r="K34391">
        <v>-1</v>
      </c>
    </row>
    <row r="34392" spans="1:11" x14ac:dyDescent="0.25">
      <c r="A34392" s="1">
        <v>45604</v>
      </c>
      <c r="B34392">
        <v>2024</v>
      </c>
      <c r="C34392" t="s">
        <v>37</v>
      </c>
      <c r="D34392" t="s">
        <v>5</v>
      </c>
      <c r="E34392" t="s">
        <v>16</v>
      </c>
      <c r="F34392">
        <v>3</v>
      </c>
      <c r="G34392">
        <v>105255</v>
      </c>
      <c r="H34392">
        <v>800</v>
      </c>
      <c r="I34392">
        <v>106143</v>
      </c>
      <c r="J34392">
        <v>1</v>
      </c>
      <c r="K34392">
        <v>0</v>
      </c>
    </row>
    <row r="34393" spans="1:11" x14ac:dyDescent="0.25">
      <c r="A34393" s="1">
        <v>45604</v>
      </c>
      <c r="B34393">
        <v>2024</v>
      </c>
      <c r="C34393" t="s">
        <v>37</v>
      </c>
      <c r="D34393" t="s">
        <v>5</v>
      </c>
      <c r="E34393" t="s">
        <v>49</v>
      </c>
      <c r="F34393">
        <v>13</v>
      </c>
      <c r="G34393">
        <v>553892</v>
      </c>
      <c r="H34393">
        <v>3374</v>
      </c>
      <c r="I34393">
        <v>557344</v>
      </c>
      <c r="J34393">
        <v>14</v>
      </c>
      <c r="K34393">
        <v>0</v>
      </c>
    </row>
    <row r="34394" spans="1:11" x14ac:dyDescent="0.25">
      <c r="A34394" s="1">
        <v>45604</v>
      </c>
      <c r="B34394">
        <v>2024</v>
      </c>
      <c r="C34394" t="s">
        <v>37</v>
      </c>
      <c r="D34394" t="s">
        <v>5</v>
      </c>
      <c r="E34394" t="s">
        <v>17</v>
      </c>
      <c r="F34394">
        <v>27</v>
      </c>
      <c r="G34394">
        <v>1745743</v>
      </c>
      <c r="H34394">
        <v>13937</v>
      </c>
      <c r="I34394">
        <v>1819719</v>
      </c>
      <c r="J34394">
        <v>41</v>
      </c>
      <c r="K34394">
        <v>1</v>
      </c>
    </row>
    <row r="34395" spans="1:11" x14ac:dyDescent="0.25">
      <c r="A34395" s="1">
        <v>45604</v>
      </c>
      <c r="B34395">
        <v>2024</v>
      </c>
      <c r="C34395" t="s">
        <v>37</v>
      </c>
      <c r="D34395" t="s">
        <v>5</v>
      </c>
      <c r="E34395" t="s">
        <v>18</v>
      </c>
      <c r="F34395">
        <v>12</v>
      </c>
      <c r="G34395">
        <v>1693242</v>
      </c>
      <c r="H34395">
        <v>10130</v>
      </c>
      <c r="I34395">
        <v>1704165</v>
      </c>
      <c r="J34395">
        <v>6</v>
      </c>
      <c r="K34395">
        <v>0</v>
      </c>
    </row>
    <row r="34396" spans="1:11" x14ac:dyDescent="0.25">
      <c r="A34396" s="1">
        <v>45604</v>
      </c>
      <c r="B34396">
        <v>2024</v>
      </c>
      <c r="C34396" t="s">
        <v>37</v>
      </c>
      <c r="D34396" t="s">
        <v>5</v>
      </c>
      <c r="E34396" t="s">
        <v>19</v>
      </c>
      <c r="F34396">
        <v>3</v>
      </c>
      <c r="G34396">
        <v>514246</v>
      </c>
      <c r="H34396">
        <v>2985</v>
      </c>
      <c r="I34396">
        <v>530884</v>
      </c>
      <c r="J34396">
        <v>3</v>
      </c>
      <c r="K34396">
        <v>0</v>
      </c>
    </row>
    <row r="34397" spans="1:11" x14ac:dyDescent="0.25">
      <c r="A34397" s="1">
        <v>45604</v>
      </c>
      <c r="B34397">
        <v>2024</v>
      </c>
      <c r="C34397" t="s">
        <v>37</v>
      </c>
      <c r="D34397" t="s">
        <v>5</v>
      </c>
      <c r="E34397" t="s">
        <v>20</v>
      </c>
      <c r="F34397">
        <v>5</v>
      </c>
      <c r="G34397">
        <v>1822199</v>
      </c>
      <c r="H34397">
        <v>13138</v>
      </c>
      <c r="I34397">
        <v>1836835</v>
      </c>
      <c r="J34397">
        <v>1</v>
      </c>
      <c r="K34397">
        <v>1</v>
      </c>
    </row>
    <row r="34398" spans="1:11" x14ac:dyDescent="0.25">
      <c r="A34398" s="1">
        <v>45604</v>
      </c>
      <c r="B34398">
        <v>2024</v>
      </c>
      <c r="C34398" t="s">
        <v>37</v>
      </c>
      <c r="D34398" t="s">
        <v>5</v>
      </c>
      <c r="E34398" t="s">
        <v>21</v>
      </c>
      <c r="F34398">
        <v>42</v>
      </c>
      <c r="G34398">
        <v>1654148</v>
      </c>
      <c r="H34398">
        <v>12687</v>
      </c>
      <c r="I34398">
        <v>1667848</v>
      </c>
      <c r="J34398">
        <v>72</v>
      </c>
      <c r="K34398">
        <v>1</v>
      </c>
    </row>
    <row r="34399" spans="1:11" x14ac:dyDescent="0.25">
      <c r="A34399" s="1">
        <v>45604</v>
      </c>
      <c r="B34399">
        <v>2024</v>
      </c>
      <c r="C34399" t="s">
        <v>37</v>
      </c>
      <c r="D34399" t="s">
        <v>5</v>
      </c>
      <c r="E34399" t="s">
        <v>22</v>
      </c>
      <c r="F34399">
        <v>0</v>
      </c>
      <c r="G34399">
        <v>459245</v>
      </c>
      <c r="H34399">
        <v>2537</v>
      </c>
      <c r="I34399">
        <v>462445</v>
      </c>
      <c r="J34399">
        <v>0</v>
      </c>
      <c r="K34399">
        <v>0</v>
      </c>
    </row>
    <row r="34400" spans="1:11" x14ac:dyDescent="0.25">
      <c r="A34400" s="1">
        <v>45604</v>
      </c>
      <c r="B34400">
        <v>2024</v>
      </c>
      <c r="C34400" t="s">
        <v>37</v>
      </c>
      <c r="D34400" t="s">
        <v>5</v>
      </c>
      <c r="E34400" t="s">
        <v>23</v>
      </c>
      <c r="F34400">
        <v>0</v>
      </c>
      <c r="G34400">
        <v>52176</v>
      </c>
      <c r="H34400">
        <v>592</v>
      </c>
      <c r="I34400">
        <v>52773</v>
      </c>
      <c r="J34400">
        <v>0</v>
      </c>
      <c r="K34400">
        <v>0</v>
      </c>
    </row>
    <row r="34401" spans="1:11" x14ac:dyDescent="0.25">
      <c r="A34401" s="1">
        <v>45604</v>
      </c>
      <c r="B34401">
        <v>2024</v>
      </c>
      <c r="C34401" t="s">
        <v>37</v>
      </c>
      <c r="D34401" t="s">
        <v>5</v>
      </c>
      <c r="E34401" t="s">
        <v>24</v>
      </c>
      <c r="F34401">
        <v>56</v>
      </c>
      <c r="G34401">
        <v>2838756</v>
      </c>
      <c r="H34401">
        <v>17590</v>
      </c>
      <c r="I34401">
        <v>2866890</v>
      </c>
      <c r="J34401">
        <v>45</v>
      </c>
      <c r="K34401">
        <v>5</v>
      </c>
    </row>
    <row r="34402" spans="1:11" x14ac:dyDescent="0.25">
      <c r="A34402" s="1">
        <v>45605</v>
      </c>
      <c r="B34402">
        <v>2024</v>
      </c>
      <c r="C34402" t="s">
        <v>37</v>
      </c>
      <c r="D34402" t="s">
        <v>5</v>
      </c>
      <c r="E34402" t="s">
        <v>6</v>
      </c>
      <c r="F34402">
        <v>3</v>
      </c>
      <c r="G34402">
        <v>687018</v>
      </c>
      <c r="H34402">
        <v>4113</v>
      </c>
      <c r="I34402">
        <v>694068</v>
      </c>
      <c r="J34402">
        <v>0</v>
      </c>
      <c r="K34402">
        <v>0</v>
      </c>
    </row>
    <row r="34403" spans="1:11" x14ac:dyDescent="0.25">
      <c r="A34403" s="1">
        <v>45605</v>
      </c>
      <c r="B34403">
        <v>2024</v>
      </c>
      <c r="C34403" t="s">
        <v>37</v>
      </c>
      <c r="D34403" t="s">
        <v>5</v>
      </c>
      <c r="E34403" t="s">
        <v>7</v>
      </c>
      <c r="F34403">
        <v>1</v>
      </c>
      <c r="G34403">
        <v>191708</v>
      </c>
      <c r="H34403">
        <v>1063</v>
      </c>
      <c r="I34403">
        <v>203080</v>
      </c>
      <c r="J34403">
        <v>0</v>
      </c>
      <c r="K34403">
        <v>0</v>
      </c>
    </row>
    <row r="34404" spans="1:11" x14ac:dyDescent="0.25">
      <c r="A34404" s="1">
        <v>45605</v>
      </c>
      <c r="B34404">
        <v>2024</v>
      </c>
      <c r="C34404" t="s">
        <v>37</v>
      </c>
      <c r="D34404" t="s">
        <v>5</v>
      </c>
      <c r="E34404" t="s">
        <v>8</v>
      </c>
      <c r="F34404">
        <v>2</v>
      </c>
      <c r="G34404">
        <v>653552</v>
      </c>
      <c r="H34404">
        <v>3723</v>
      </c>
      <c r="I34404">
        <v>659127</v>
      </c>
      <c r="J34404">
        <v>3</v>
      </c>
      <c r="K34404">
        <v>0</v>
      </c>
    </row>
    <row r="34405" spans="1:11" x14ac:dyDescent="0.25">
      <c r="A34405" s="1">
        <v>45605</v>
      </c>
      <c r="B34405">
        <v>2024</v>
      </c>
      <c r="C34405" t="s">
        <v>37</v>
      </c>
      <c r="D34405" t="s">
        <v>5</v>
      </c>
      <c r="E34405" t="s">
        <v>9</v>
      </c>
      <c r="F34405">
        <v>14</v>
      </c>
      <c r="G34405">
        <v>2553082</v>
      </c>
      <c r="H34405">
        <v>12167</v>
      </c>
      <c r="I34405">
        <v>2575176</v>
      </c>
      <c r="J34405">
        <v>33</v>
      </c>
      <c r="K34405">
        <v>0</v>
      </c>
    </row>
    <row r="34406" spans="1:11" x14ac:dyDescent="0.25">
      <c r="A34406" s="1">
        <v>45605</v>
      </c>
      <c r="B34406">
        <v>2024</v>
      </c>
      <c r="C34406" t="s">
        <v>37</v>
      </c>
      <c r="D34406" t="s">
        <v>5</v>
      </c>
      <c r="E34406" t="s">
        <v>10</v>
      </c>
      <c r="F34406">
        <v>0</v>
      </c>
      <c r="G34406">
        <v>2190452</v>
      </c>
      <c r="H34406">
        <v>20135</v>
      </c>
      <c r="I34406">
        <v>2225093</v>
      </c>
      <c r="J34406">
        <v>0</v>
      </c>
      <c r="K34406">
        <v>0</v>
      </c>
    </row>
    <row r="34407" spans="1:11" x14ac:dyDescent="0.25">
      <c r="A34407" s="1">
        <v>45605</v>
      </c>
      <c r="B34407">
        <v>2024</v>
      </c>
      <c r="C34407" t="s">
        <v>37</v>
      </c>
      <c r="D34407" t="s">
        <v>5</v>
      </c>
      <c r="E34407" t="s">
        <v>11</v>
      </c>
      <c r="F34407">
        <v>11</v>
      </c>
      <c r="G34407">
        <v>596057</v>
      </c>
      <c r="H34407">
        <v>6753</v>
      </c>
      <c r="I34407">
        <v>603307</v>
      </c>
      <c r="J34407">
        <v>9</v>
      </c>
      <c r="K34407">
        <v>5</v>
      </c>
    </row>
    <row r="34408" spans="1:11" x14ac:dyDescent="0.25">
      <c r="A34408" s="1">
        <v>45605</v>
      </c>
      <c r="B34408">
        <v>2024</v>
      </c>
      <c r="C34408" t="s">
        <v>37</v>
      </c>
      <c r="D34408" t="s">
        <v>5</v>
      </c>
      <c r="E34408" t="s">
        <v>12</v>
      </c>
      <c r="F34408">
        <v>52</v>
      </c>
      <c r="G34408">
        <v>2460305</v>
      </c>
      <c r="H34408">
        <v>13314</v>
      </c>
      <c r="I34408">
        <v>2560519</v>
      </c>
      <c r="J34408">
        <v>6</v>
      </c>
      <c r="K34408">
        <v>0</v>
      </c>
    </row>
    <row r="34409" spans="1:11" x14ac:dyDescent="0.25">
      <c r="A34409" s="1">
        <v>45605</v>
      </c>
      <c r="B34409">
        <v>2024</v>
      </c>
      <c r="C34409" t="s">
        <v>37</v>
      </c>
      <c r="D34409" t="s">
        <v>5</v>
      </c>
      <c r="E34409" t="s">
        <v>13</v>
      </c>
      <c r="F34409">
        <v>23</v>
      </c>
      <c r="G34409">
        <v>690551</v>
      </c>
      <c r="H34409">
        <v>6117</v>
      </c>
      <c r="I34409">
        <v>696736</v>
      </c>
      <c r="J34409">
        <v>22</v>
      </c>
      <c r="K34409">
        <v>0</v>
      </c>
    </row>
    <row r="34410" spans="1:11" x14ac:dyDescent="0.25">
      <c r="A34410" s="1">
        <v>45605</v>
      </c>
      <c r="B34410">
        <v>2024</v>
      </c>
      <c r="C34410" t="s">
        <v>37</v>
      </c>
      <c r="D34410" t="s">
        <v>5</v>
      </c>
      <c r="E34410" t="s">
        <v>14</v>
      </c>
      <c r="F34410">
        <v>107</v>
      </c>
      <c r="G34410">
        <v>4334486</v>
      </c>
      <c r="H34410">
        <v>48578</v>
      </c>
      <c r="I34410">
        <v>4387754</v>
      </c>
      <c r="J34410">
        <v>321</v>
      </c>
      <c r="K34410">
        <v>7</v>
      </c>
    </row>
    <row r="34411" spans="1:11" x14ac:dyDescent="0.25">
      <c r="A34411" s="1">
        <v>45605</v>
      </c>
      <c r="B34411">
        <v>2024</v>
      </c>
      <c r="C34411" t="s">
        <v>37</v>
      </c>
      <c r="D34411" t="s">
        <v>5</v>
      </c>
      <c r="E34411" t="s">
        <v>15</v>
      </c>
      <c r="F34411">
        <v>2</v>
      </c>
      <c r="G34411">
        <v>732837</v>
      </c>
      <c r="H34411">
        <v>4564</v>
      </c>
      <c r="I34411">
        <v>737429</v>
      </c>
      <c r="J34411">
        <v>1</v>
      </c>
      <c r="K34411">
        <v>1</v>
      </c>
    </row>
    <row r="34412" spans="1:11" x14ac:dyDescent="0.25">
      <c r="A34412" s="1">
        <v>45605</v>
      </c>
      <c r="B34412">
        <v>2024</v>
      </c>
      <c r="C34412" t="s">
        <v>37</v>
      </c>
      <c r="D34412" t="s">
        <v>5</v>
      </c>
      <c r="E34412" t="s">
        <v>16</v>
      </c>
      <c r="F34412">
        <v>4</v>
      </c>
      <c r="G34412">
        <v>105300</v>
      </c>
      <c r="H34412">
        <v>800</v>
      </c>
      <c r="I34412">
        <v>106147</v>
      </c>
      <c r="J34412">
        <v>45</v>
      </c>
      <c r="K34412">
        <v>0</v>
      </c>
    </row>
    <row r="34413" spans="1:11" x14ac:dyDescent="0.25">
      <c r="A34413" s="1">
        <v>45605</v>
      </c>
      <c r="B34413">
        <v>2024</v>
      </c>
      <c r="C34413" t="s">
        <v>37</v>
      </c>
      <c r="D34413" t="s">
        <v>5</v>
      </c>
      <c r="E34413" t="s">
        <v>49</v>
      </c>
      <c r="F34413">
        <v>7</v>
      </c>
      <c r="G34413">
        <v>553901</v>
      </c>
      <c r="H34413">
        <v>3374</v>
      </c>
      <c r="I34413">
        <v>557351</v>
      </c>
      <c r="J34413">
        <v>9</v>
      </c>
      <c r="K34413">
        <v>0</v>
      </c>
    </row>
    <row r="34414" spans="1:11" x14ac:dyDescent="0.25">
      <c r="A34414" s="1">
        <v>45605</v>
      </c>
      <c r="B34414">
        <v>2024</v>
      </c>
      <c r="C34414" t="s">
        <v>37</v>
      </c>
      <c r="D34414" t="s">
        <v>5</v>
      </c>
      <c r="E34414" t="s">
        <v>17</v>
      </c>
      <c r="F34414">
        <v>35</v>
      </c>
      <c r="G34414">
        <v>1745785</v>
      </c>
      <c r="H34414">
        <v>13937</v>
      </c>
      <c r="I34414">
        <v>1819754</v>
      </c>
      <c r="J34414">
        <v>42</v>
      </c>
      <c r="K34414">
        <v>0</v>
      </c>
    </row>
    <row r="34415" spans="1:11" x14ac:dyDescent="0.25">
      <c r="A34415" s="1">
        <v>45605</v>
      </c>
      <c r="B34415">
        <v>2024</v>
      </c>
      <c r="C34415" t="s">
        <v>37</v>
      </c>
      <c r="D34415" t="s">
        <v>5</v>
      </c>
      <c r="E34415" t="s">
        <v>18</v>
      </c>
      <c r="F34415">
        <v>17</v>
      </c>
      <c r="G34415">
        <v>1693249</v>
      </c>
      <c r="H34415">
        <v>10130</v>
      </c>
      <c r="I34415">
        <v>1704182</v>
      </c>
      <c r="J34415">
        <v>7</v>
      </c>
      <c r="K34415">
        <v>0</v>
      </c>
    </row>
    <row r="34416" spans="1:11" x14ac:dyDescent="0.25">
      <c r="A34416" s="1">
        <v>45605</v>
      </c>
      <c r="B34416">
        <v>2024</v>
      </c>
      <c r="C34416" t="s">
        <v>37</v>
      </c>
      <c r="D34416" t="s">
        <v>5</v>
      </c>
      <c r="E34416" t="s">
        <v>19</v>
      </c>
      <c r="F34416">
        <v>0</v>
      </c>
      <c r="G34416">
        <v>514247</v>
      </c>
      <c r="H34416">
        <v>2985</v>
      </c>
      <c r="I34416">
        <v>530884</v>
      </c>
      <c r="J34416">
        <v>1</v>
      </c>
      <c r="K34416">
        <v>0</v>
      </c>
    </row>
    <row r="34417" spans="1:11" x14ac:dyDescent="0.25">
      <c r="A34417" s="1">
        <v>45605</v>
      </c>
      <c r="B34417">
        <v>2024</v>
      </c>
      <c r="C34417" t="s">
        <v>37</v>
      </c>
      <c r="D34417" t="s">
        <v>5</v>
      </c>
      <c r="E34417" t="s">
        <v>20</v>
      </c>
      <c r="F34417">
        <v>2</v>
      </c>
      <c r="G34417">
        <v>1822200</v>
      </c>
      <c r="H34417">
        <v>13138</v>
      </c>
      <c r="I34417">
        <v>1836837</v>
      </c>
      <c r="J34417">
        <v>1</v>
      </c>
      <c r="K34417">
        <v>0</v>
      </c>
    </row>
    <row r="34418" spans="1:11" x14ac:dyDescent="0.25">
      <c r="A34418" s="1">
        <v>45605</v>
      </c>
      <c r="B34418">
        <v>2024</v>
      </c>
      <c r="C34418" t="s">
        <v>37</v>
      </c>
      <c r="D34418" t="s">
        <v>5</v>
      </c>
      <c r="E34418" t="s">
        <v>21</v>
      </c>
      <c r="F34418">
        <v>41</v>
      </c>
      <c r="G34418">
        <v>1654148</v>
      </c>
      <c r="H34418">
        <v>12688</v>
      </c>
      <c r="I34418">
        <v>1667889</v>
      </c>
      <c r="J34418">
        <v>0</v>
      </c>
      <c r="K34418">
        <v>1</v>
      </c>
    </row>
    <row r="34419" spans="1:11" x14ac:dyDescent="0.25">
      <c r="A34419" s="1">
        <v>45605</v>
      </c>
      <c r="B34419">
        <v>2024</v>
      </c>
      <c r="C34419" t="s">
        <v>37</v>
      </c>
      <c r="D34419" t="s">
        <v>5</v>
      </c>
      <c r="E34419" t="s">
        <v>22</v>
      </c>
      <c r="F34419">
        <v>1</v>
      </c>
      <c r="G34419">
        <v>459245</v>
      </c>
      <c r="H34419">
        <v>2537</v>
      </c>
      <c r="I34419">
        <v>462446</v>
      </c>
      <c r="J34419">
        <v>0</v>
      </c>
      <c r="K34419">
        <v>0</v>
      </c>
    </row>
    <row r="34420" spans="1:11" x14ac:dyDescent="0.25">
      <c r="A34420" s="1">
        <v>45605</v>
      </c>
      <c r="B34420">
        <v>2024</v>
      </c>
      <c r="C34420" t="s">
        <v>37</v>
      </c>
      <c r="D34420" t="s">
        <v>5</v>
      </c>
      <c r="E34420" t="s">
        <v>23</v>
      </c>
      <c r="F34420">
        <v>0</v>
      </c>
      <c r="G34420">
        <v>52176</v>
      </c>
      <c r="H34420">
        <v>592</v>
      </c>
      <c r="I34420">
        <v>52773</v>
      </c>
      <c r="J34420">
        <v>0</v>
      </c>
      <c r="K34420">
        <v>0</v>
      </c>
    </row>
    <row r="34421" spans="1:11" x14ac:dyDescent="0.25">
      <c r="A34421" s="1">
        <v>45605</v>
      </c>
      <c r="B34421">
        <v>2024</v>
      </c>
      <c r="C34421" t="s">
        <v>37</v>
      </c>
      <c r="D34421" t="s">
        <v>5</v>
      </c>
      <c r="E34421" t="s">
        <v>24</v>
      </c>
      <c r="F34421">
        <v>48</v>
      </c>
      <c r="G34421">
        <v>2838806</v>
      </c>
      <c r="H34421">
        <v>17590</v>
      </c>
      <c r="I34421">
        <v>2866938</v>
      </c>
      <c r="J34421">
        <v>50</v>
      </c>
      <c r="K34421">
        <v>0</v>
      </c>
    </row>
    <row r="34422" spans="1:11" x14ac:dyDescent="0.25">
      <c r="A34422" s="1">
        <v>45606</v>
      </c>
      <c r="B34422">
        <v>2024</v>
      </c>
      <c r="C34422" t="s">
        <v>37</v>
      </c>
      <c r="D34422" t="s">
        <v>5</v>
      </c>
      <c r="E34422" t="s">
        <v>6</v>
      </c>
      <c r="F34422">
        <v>4</v>
      </c>
      <c r="G34422">
        <v>687018</v>
      </c>
      <c r="H34422">
        <v>4113</v>
      </c>
      <c r="I34422">
        <v>694072</v>
      </c>
      <c r="J34422">
        <v>0</v>
      </c>
      <c r="K34422">
        <v>0</v>
      </c>
    </row>
    <row r="34423" spans="1:11" x14ac:dyDescent="0.25">
      <c r="A34423" s="1">
        <v>45606</v>
      </c>
      <c r="B34423">
        <v>2024</v>
      </c>
      <c r="C34423" t="s">
        <v>37</v>
      </c>
      <c r="D34423" t="s">
        <v>5</v>
      </c>
      <c r="E34423" t="s">
        <v>7</v>
      </c>
      <c r="F34423">
        <v>0</v>
      </c>
      <c r="G34423">
        <v>191708</v>
      </c>
      <c r="H34423">
        <v>1063</v>
      </c>
      <c r="I34423">
        <v>203080</v>
      </c>
      <c r="J34423">
        <v>0</v>
      </c>
      <c r="K34423">
        <v>0</v>
      </c>
    </row>
    <row r="34424" spans="1:11" x14ac:dyDescent="0.25">
      <c r="A34424" s="1">
        <v>45606</v>
      </c>
      <c r="B34424">
        <v>2024</v>
      </c>
      <c r="C34424" t="s">
        <v>37</v>
      </c>
      <c r="D34424" t="s">
        <v>5</v>
      </c>
      <c r="E34424" t="s">
        <v>8</v>
      </c>
      <c r="F34424">
        <v>3</v>
      </c>
      <c r="G34424">
        <v>653555</v>
      </c>
      <c r="H34424">
        <v>3723</v>
      </c>
      <c r="I34424">
        <v>659130</v>
      </c>
      <c r="J34424">
        <v>3</v>
      </c>
      <c r="K34424">
        <v>0</v>
      </c>
    </row>
    <row r="34425" spans="1:11" x14ac:dyDescent="0.25">
      <c r="A34425" s="1">
        <v>45606</v>
      </c>
      <c r="B34425">
        <v>2024</v>
      </c>
      <c r="C34425" t="s">
        <v>37</v>
      </c>
      <c r="D34425" t="s">
        <v>5</v>
      </c>
      <c r="E34425" t="s">
        <v>9</v>
      </c>
      <c r="F34425">
        <v>20</v>
      </c>
      <c r="G34425">
        <v>2553266</v>
      </c>
      <c r="H34425">
        <v>12167</v>
      </c>
      <c r="I34425">
        <v>2575196</v>
      </c>
      <c r="J34425">
        <v>184</v>
      </c>
      <c r="K34425">
        <v>0</v>
      </c>
    </row>
    <row r="34426" spans="1:11" x14ac:dyDescent="0.25">
      <c r="A34426" s="1">
        <v>45606</v>
      </c>
      <c r="B34426">
        <v>2024</v>
      </c>
      <c r="C34426" t="s">
        <v>37</v>
      </c>
      <c r="D34426" t="s">
        <v>5</v>
      </c>
      <c r="E34426" t="s">
        <v>10</v>
      </c>
      <c r="F34426">
        <v>0</v>
      </c>
      <c r="G34426">
        <v>2190452</v>
      </c>
      <c r="H34426">
        <v>20135</v>
      </c>
      <c r="I34426">
        <v>2225093</v>
      </c>
      <c r="J34426">
        <v>0</v>
      </c>
      <c r="K34426">
        <v>0</v>
      </c>
    </row>
    <row r="34427" spans="1:11" x14ac:dyDescent="0.25">
      <c r="A34427" s="1">
        <v>45606</v>
      </c>
      <c r="B34427">
        <v>2024</v>
      </c>
      <c r="C34427" t="s">
        <v>37</v>
      </c>
      <c r="D34427" t="s">
        <v>5</v>
      </c>
      <c r="E34427" t="s">
        <v>11</v>
      </c>
      <c r="F34427">
        <v>9</v>
      </c>
      <c r="G34427">
        <v>596078</v>
      </c>
      <c r="H34427">
        <v>6753</v>
      </c>
      <c r="I34427">
        <v>603316</v>
      </c>
      <c r="J34427">
        <v>21</v>
      </c>
      <c r="K34427">
        <v>0</v>
      </c>
    </row>
    <row r="34428" spans="1:11" x14ac:dyDescent="0.25">
      <c r="A34428" s="1">
        <v>45606</v>
      </c>
      <c r="B34428">
        <v>2024</v>
      </c>
      <c r="C34428" t="s">
        <v>37</v>
      </c>
      <c r="D34428" t="s">
        <v>5</v>
      </c>
      <c r="E34428" t="s">
        <v>12</v>
      </c>
      <c r="F34428">
        <v>43</v>
      </c>
      <c r="G34428">
        <v>2460314</v>
      </c>
      <c r="H34428">
        <v>13314</v>
      </c>
      <c r="I34428">
        <v>2560562</v>
      </c>
      <c r="J34428">
        <v>9</v>
      </c>
      <c r="K34428">
        <v>0</v>
      </c>
    </row>
    <row r="34429" spans="1:11" x14ac:dyDescent="0.25">
      <c r="A34429" s="1">
        <v>45606</v>
      </c>
      <c r="B34429">
        <v>2024</v>
      </c>
      <c r="C34429" t="s">
        <v>37</v>
      </c>
      <c r="D34429" t="s">
        <v>5</v>
      </c>
      <c r="E34429" t="s">
        <v>13</v>
      </c>
      <c r="F34429">
        <v>11</v>
      </c>
      <c r="G34429">
        <v>690563</v>
      </c>
      <c r="H34429">
        <v>6117</v>
      </c>
      <c r="I34429">
        <v>696747</v>
      </c>
      <c r="J34429">
        <v>12</v>
      </c>
      <c r="K34429">
        <v>0</v>
      </c>
    </row>
    <row r="34430" spans="1:11" x14ac:dyDescent="0.25">
      <c r="A34430" s="1">
        <v>45606</v>
      </c>
      <c r="B34430">
        <v>2024</v>
      </c>
      <c r="C34430" t="s">
        <v>37</v>
      </c>
      <c r="D34430" t="s">
        <v>5</v>
      </c>
      <c r="E34430" t="s">
        <v>14</v>
      </c>
      <c r="F34430">
        <v>58</v>
      </c>
      <c r="G34430">
        <v>4334746</v>
      </c>
      <c r="H34430">
        <v>48586</v>
      </c>
      <c r="I34430">
        <v>4387812</v>
      </c>
      <c r="J34430">
        <v>260</v>
      </c>
      <c r="K34430">
        <v>8</v>
      </c>
    </row>
    <row r="34431" spans="1:11" x14ac:dyDescent="0.25">
      <c r="A34431" s="1">
        <v>45606</v>
      </c>
      <c r="B34431">
        <v>2024</v>
      </c>
      <c r="C34431" t="s">
        <v>37</v>
      </c>
      <c r="D34431" t="s">
        <v>5</v>
      </c>
      <c r="E34431" t="s">
        <v>15</v>
      </c>
      <c r="F34431">
        <v>0</v>
      </c>
      <c r="G34431">
        <v>732837</v>
      </c>
      <c r="H34431">
        <v>4564</v>
      </c>
      <c r="I34431">
        <v>737429</v>
      </c>
      <c r="J34431">
        <v>0</v>
      </c>
      <c r="K34431">
        <v>0</v>
      </c>
    </row>
    <row r="34432" spans="1:11" x14ac:dyDescent="0.25">
      <c r="A34432" s="1">
        <v>45606</v>
      </c>
      <c r="B34432">
        <v>2024</v>
      </c>
      <c r="C34432" t="s">
        <v>37</v>
      </c>
      <c r="D34432" t="s">
        <v>5</v>
      </c>
      <c r="E34432" t="s">
        <v>16</v>
      </c>
      <c r="F34432">
        <v>0</v>
      </c>
      <c r="G34432">
        <v>105300</v>
      </c>
      <c r="H34432">
        <v>800</v>
      </c>
      <c r="I34432">
        <v>106147</v>
      </c>
      <c r="J34432">
        <v>0</v>
      </c>
      <c r="K34432">
        <v>0</v>
      </c>
    </row>
    <row r="34433" spans="1:11" x14ac:dyDescent="0.25">
      <c r="A34433" s="1">
        <v>45606</v>
      </c>
      <c r="B34433">
        <v>2024</v>
      </c>
      <c r="C34433" t="s">
        <v>37</v>
      </c>
      <c r="D34433" t="s">
        <v>5</v>
      </c>
      <c r="E34433" t="s">
        <v>49</v>
      </c>
      <c r="F34433">
        <v>4</v>
      </c>
      <c r="G34433">
        <v>553908</v>
      </c>
      <c r="H34433">
        <v>3374</v>
      </c>
      <c r="I34433">
        <v>557355</v>
      </c>
      <c r="J34433">
        <v>7</v>
      </c>
      <c r="K34433">
        <v>0</v>
      </c>
    </row>
    <row r="34434" spans="1:11" x14ac:dyDescent="0.25">
      <c r="A34434" s="1">
        <v>45606</v>
      </c>
      <c r="B34434">
        <v>2024</v>
      </c>
      <c r="C34434" t="s">
        <v>37</v>
      </c>
      <c r="D34434" t="s">
        <v>5</v>
      </c>
      <c r="E34434" t="s">
        <v>17</v>
      </c>
      <c r="F34434">
        <v>25</v>
      </c>
      <c r="G34434">
        <v>1745816</v>
      </c>
      <c r="H34434">
        <v>13937</v>
      </c>
      <c r="I34434">
        <v>1819779</v>
      </c>
      <c r="J34434">
        <v>31</v>
      </c>
      <c r="K34434">
        <v>0</v>
      </c>
    </row>
    <row r="34435" spans="1:11" x14ac:dyDescent="0.25">
      <c r="A34435" s="1">
        <v>45606</v>
      </c>
      <c r="B34435">
        <v>2024</v>
      </c>
      <c r="C34435" t="s">
        <v>37</v>
      </c>
      <c r="D34435" t="s">
        <v>5</v>
      </c>
      <c r="E34435" t="s">
        <v>18</v>
      </c>
      <c r="F34435">
        <v>8</v>
      </c>
      <c r="G34435">
        <v>1693257</v>
      </c>
      <c r="H34435">
        <v>10130</v>
      </c>
      <c r="I34435">
        <v>1704190</v>
      </c>
      <c r="J34435">
        <v>8</v>
      </c>
      <c r="K34435">
        <v>0</v>
      </c>
    </row>
    <row r="34436" spans="1:11" x14ac:dyDescent="0.25">
      <c r="A34436" s="1">
        <v>45606</v>
      </c>
      <c r="B34436">
        <v>2024</v>
      </c>
      <c r="C34436" t="s">
        <v>37</v>
      </c>
      <c r="D34436" t="s">
        <v>5</v>
      </c>
      <c r="E34436" t="s">
        <v>19</v>
      </c>
      <c r="F34436">
        <v>1</v>
      </c>
      <c r="G34436">
        <v>514247</v>
      </c>
      <c r="H34436">
        <v>2985</v>
      </c>
      <c r="I34436">
        <v>530885</v>
      </c>
      <c r="J34436">
        <v>0</v>
      </c>
      <c r="K34436">
        <v>0</v>
      </c>
    </row>
    <row r="34437" spans="1:11" x14ac:dyDescent="0.25">
      <c r="A34437" s="1">
        <v>45606</v>
      </c>
      <c r="B34437">
        <v>2024</v>
      </c>
      <c r="C34437" t="s">
        <v>37</v>
      </c>
      <c r="D34437" t="s">
        <v>5</v>
      </c>
      <c r="E34437" t="s">
        <v>20</v>
      </c>
      <c r="F34437">
        <v>4</v>
      </c>
      <c r="G34437">
        <v>1822201</v>
      </c>
      <c r="H34437">
        <v>13139</v>
      </c>
      <c r="I34437">
        <v>1836841</v>
      </c>
      <c r="J34437">
        <v>1</v>
      </c>
      <c r="K34437">
        <v>1</v>
      </c>
    </row>
    <row r="34438" spans="1:11" x14ac:dyDescent="0.25">
      <c r="A34438" s="1">
        <v>45606</v>
      </c>
      <c r="B34438">
        <v>2024</v>
      </c>
      <c r="C34438" t="s">
        <v>37</v>
      </c>
      <c r="D34438" t="s">
        <v>5</v>
      </c>
      <c r="E34438" t="s">
        <v>21</v>
      </c>
      <c r="F34438">
        <v>22</v>
      </c>
      <c r="G34438">
        <v>1654148</v>
      </c>
      <c r="H34438">
        <v>12688</v>
      </c>
      <c r="I34438">
        <v>1667911</v>
      </c>
      <c r="J34438">
        <v>0</v>
      </c>
      <c r="K34438">
        <v>0</v>
      </c>
    </row>
    <row r="34439" spans="1:11" x14ac:dyDescent="0.25">
      <c r="A34439" s="1">
        <v>45606</v>
      </c>
      <c r="B34439">
        <v>2024</v>
      </c>
      <c r="C34439" t="s">
        <v>37</v>
      </c>
      <c r="D34439" t="s">
        <v>5</v>
      </c>
      <c r="E34439" t="s">
        <v>22</v>
      </c>
      <c r="F34439">
        <v>0</v>
      </c>
      <c r="G34439">
        <v>459245</v>
      </c>
      <c r="H34439">
        <v>2537</v>
      </c>
      <c r="I34439">
        <v>462446</v>
      </c>
      <c r="J34439">
        <v>0</v>
      </c>
      <c r="K34439">
        <v>0</v>
      </c>
    </row>
    <row r="34440" spans="1:11" x14ac:dyDescent="0.25">
      <c r="A34440" s="1">
        <v>45606</v>
      </c>
      <c r="B34440">
        <v>2024</v>
      </c>
      <c r="C34440" t="s">
        <v>37</v>
      </c>
      <c r="D34440" t="s">
        <v>5</v>
      </c>
      <c r="E34440" t="s">
        <v>23</v>
      </c>
      <c r="F34440">
        <v>1</v>
      </c>
      <c r="G34440">
        <v>52176</v>
      </c>
      <c r="H34440">
        <v>592</v>
      </c>
      <c r="I34440">
        <v>52774</v>
      </c>
      <c r="J34440">
        <v>0</v>
      </c>
      <c r="K34440">
        <v>0</v>
      </c>
    </row>
    <row r="34441" spans="1:11" x14ac:dyDescent="0.25">
      <c r="A34441" s="1">
        <v>45606</v>
      </c>
      <c r="B34441">
        <v>2024</v>
      </c>
      <c r="C34441" t="s">
        <v>37</v>
      </c>
      <c r="D34441" t="s">
        <v>5</v>
      </c>
      <c r="E34441" t="s">
        <v>24</v>
      </c>
      <c r="F34441">
        <v>41</v>
      </c>
      <c r="G34441">
        <v>2838849</v>
      </c>
      <c r="H34441">
        <v>17590</v>
      </c>
      <c r="I34441">
        <v>2866979</v>
      </c>
      <c r="J34441">
        <v>43</v>
      </c>
      <c r="K34441">
        <v>0</v>
      </c>
    </row>
    <row r="34442" spans="1:11" x14ac:dyDescent="0.25">
      <c r="A34442" s="1">
        <v>45607</v>
      </c>
      <c r="B34442">
        <v>2024</v>
      </c>
      <c r="C34442" t="s">
        <v>37</v>
      </c>
      <c r="D34442" t="s">
        <v>5</v>
      </c>
      <c r="E34442" t="s">
        <v>6</v>
      </c>
      <c r="F34442">
        <v>2</v>
      </c>
      <c r="G34442">
        <v>687022</v>
      </c>
      <c r="H34442">
        <v>4113</v>
      </c>
      <c r="I34442">
        <v>694074</v>
      </c>
      <c r="J34442">
        <v>4</v>
      </c>
      <c r="K34442">
        <v>0</v>
      </c>
    </row>
    <row r="34443" spans="1:11" x14ac:dyDescent="0.25">
      <c r="A34443" s="1">
        <v>45607</v>
      </c>
      <c r="B34443">
        <v>2024</v>
      </c>
      <c r="C34443" t="s">
        <v>37</v>
      </c>
      <c r="D34443" t="s">
        <v>5</v>
      </c>
      <c r="E34443" t="s">
        <v>7</v>
      </c>
      <c r="F34443">
        <v>1</v>
      </c>
      <c r="G34443">
        <v>191709</v>
      </c>
      <c r="H34443">
        <v>1063</v>
      </c>
      <c r="I34443">
        <v>203081</v>
      </c>
      <c r="J34443">
        <v>1</v>
      </c>
      <c r="K34443">
        <v>0</v>
      </c>
    </row>
    <row r="34444" spans="1:11" x14ac:dyDescent="0.25">
      <c r="A34444" s="1">
        <v>45607</v>
      </c>
      <c r="B34444">
        <v>2024</v>
      </c>
      <c r="C34444" t="s">
        <v>37</v>
      </c>
      <c r="D34444" t="s">
        <v>5</v>
      </c>
      <c r="E34444" t="s">
        <v>8</v>
      </c>
      <c r="F34444">
        <v>0</v>
      </c>
      <c r="G34444">
        <v>653555</v>
      </c>
      <c r="H34444">
        <v>3723</v>
      </c>
      <c r="I34444">
        <v>659130</v>
      </c>
      <c r="J34444">
        <v>0</v>
      </c>
      <c r="K34444">
        <v>0</v>
      </c>
    </row>
    <row r="34445" spans="1:11" x14ac:dyDescent="0.25">
      <c r="A34445" s="1">
        <v>45607</v>
      </c>
      <c r="B34445">
        <v>2024</v>
      </c>
      <c r="C34445" t="s">
        <v>37</v>
      </c>
      <c r="D34445" t="s">
        <v>5</v>
      </c>
      <c r="E34445" t="s">
        <v>9</v>
      </c>
      <c r="F34445">
        <v>6</v>
      </c>
      <c r="G34445">
        <v>2553284</v>
      </c>
      <c r="H34445">
        <v>12167</v>
      </c>
      <c r="I34445">
        <v>2575202</v>
      </c>
      <c r="J34445">
        <v>18</v>
      </c>
      <c r="K34445">
        <v>0</v>
      </c>
    </row>
    <row r="34446" spans="1:11" x14ac:dyDescent="0.25">
      <c r="A34446" s="1">
        <v>45607</v>
      </c>
      <c r="B34446">
        <v>2024</v>
      </c>
      <c r="C34446" t="s">
        <v>37</v>
      </c>
      <c r="D34446" t="s">
        <v>5</v>
      </c>
      <c r="E34446" t="s">
        <v>10</v>
      </c>
      <c r="F34446">
        <v>0</v>
      </c>
      <c r="G34446">
        <v>2190452</v>
      </c>
      <c r="H34446">
        <v>20135</v>
      </c>
      <c r="I34446">
        <v>2225093</v>
      </c>
      <c r="J34446">
        <v>0</v>
      </c>
      <c r="K34446">
        <v>0</v>
      </c>
    </row>
    <row r="34447" spans="1:11" x14ac:dyDescent="0.25">
      <c r="A34447" s="1">
        <v>45607</v>
      </c>
      <c r="B34447">
        <v>2024</v>
      </c>
      <c r="C34447" t="s">
        <v>37</v>
      </c>
      <c r="D34447" t="s">
        <v>5</v>
      </c>
      <c r="E34447" t="s">
        <v>11</v>
      </c>
      <c r="F34447">
        <v>9</v>
      </c>
      <c r="G34447">
        <v>596089</v>
      </c>
      <c r="H34447">
        <v>6753</v>
      </c>
      <c r="I34447">
        <v>603325</v>
      </c>
      <c r="J34447">
        <v>11</v>
      </c>
      <c r="K34447">
        <v>0</v>
      </c>
    </row>
    <row r="34448" spans="1:11" x14ac:dyDescent="0.25">
      <c r="A34448" s="1">
        <v>45607</v>
      </c>
      <c r="B34448">
        <v>2024</v>
      </c>
      <c r="C34448" t="s">
        <v>37</v>
      </c>
      <c r="D34448" t="s">
        <v>5</v>
      </c>
      <c r="E34448" t="s">
        <v>12</v>
      </c>
      <c r="F34448">
        <v>20</v>
      </c>
      <c r="G34448">
        <v>2460314</v>
      </c>
      <c r="H34448">
        <v>13314</v>
      </c>
      <c r="I34448">
        <v>2560582</v>
      </c>
      <c r="J34448">
        <v>0</v>
      </c>
      <c r="K34448">
        <v>0</v>
      </c>
    </row>
    <row r="34449" spans="1:11" x14ac:dyDescent="0.25">
      <c r="A34449" s="1">
        <v>45607</v>
      </c>
      <c r="B34449">
        <v>2024</v>
      </c>
      <c r="C34449" t="s">
        <v>37</v>
      </c>
      <c r="D34449" t="s">
        <v>5</v>
      </c>
      <c r="E34449" t="s">
        <v>13</v>
      </c>
      <c r="F34449">
        <v>5</v>
      </c>
      <c r="G34449">
        <v>690573</v>
      </c>
      <c r="H34449">
        <v>6117</v>
      </c>
      <c r="I34449">
        <v>696752</v>
      </c>
      <c r="J34449">
        <v>10</v>
      </c>
      <c r="K34449">
        <v>0</v>
      </c>
    </row>
    <row r="34450" spans="1:11" x14ac:dyDescent="0.25">
      <c r="A34450" s="1">
        <v>45607</v>
      </c>
      <c r="B34450">
        <v>2024</v>
      </c>
      <c r="C34450" t="s">
        <v>37</v>
      </c>
      <c r="D34450" t="s">
        <v>5</v>
      </c>
      <c r="E34450" t="s">
        <v>14</v>
      </c>
      <c r="F34450">
        <v>18</v>
      </c>
      <c r="G34450">
        <v>4334940</v>
      </c>
      <c r="H34450">
        <v>48590</v>
      </c>
      <c r="I34450">
        <v>4387830</v>
      </c>
      <c r="J34450">
        <v>194</v>
      </c>
      <c r="K34450">
        <v>4</v>
      </c>
    </row>
    <row r="34451" spans="1:11" x14ac:dyDescent="0.25">
      <c r="A34451" s="1">
        <v>45607</v>
      </c>
      <c r="B34451">
        <v>2024</v>
      </c>
      <c r="C34451" t="s">
        <v>37</v>
      </c>
      <c r="D34451" t="s">
        <v>5</v>
      </c>
      <c r="E34451" t="s">
        <v>15</v>
      </c>
      <c r="F34451">
        <v>6</v>
      </c>
      <c r="G34451">
        <v>732843</v>
      </c>
      <c r="H34451">
        <v>4564</v>
      </c>
      <c r="I34451">
        <v>737435</v>
      </c>
      <c r="J34451">
        <v>6</v>
      </c>
      <c r="K34451">
        <v>0</v>
      </c>
    </row>
    <row r="34452" spans="1:11" x14ac:dyDescent="0.25">
      <c r="A34452" s="1">
        <v>45607</v>
      </c>
      <c r="B34452">
        <v>2024</v>
      </c>
      <c r="C34452" t="s">
        <v>37</v>
      </c>
      <c r="D34452" t="s">
        <v>5</v>
      </c>
      <c r="E34452" t="s">
        <v>16</v>
      </c>
      <c r="F34452">
        <v>0</v>
      </c>
      <c r="G34452">
        <v>105300</v>
      </c>
      <c r="H34452">
        <v>800</v>
      </c>
      <c r="I34452">
        <v>106147</v>
      </c>
      <c r="J34452">
        <v>0</v>
      </c>
      <c r="K34452">
        <v>0</v>
      </c>
    </row>
    <row r="34453" spans="1:11" x14ac:dyDescent="0.25">
      <c r="A34453" s="1">
        <v>45607</v>
      </c>
      <c r="B34453">
        <v>2024</v>
      </c>
      <c r="C34453" t="s">
        <v>37</v>
      </c>
      <c r="D34453" t="s">
        <v>5</v>
      </c>
      <c r="E34453" t="s">
        <v>49</v>
      </c>
      <c r="F34453">
        <v>9</v>
      </c>
      <c r="G34453">
        <v>553923</v>
      </c>
      <c r="H34453">
        <v>3374</v>
      </c>
      <c r="I34453">
        <v>557364</v>
      </c>
      <c r="J34453">
        <v>15</v>
      </c>
      <c r="K34453">
        <v>0</v>
      </c>
    </row>
    <row r="34454" spans="1:11" x14ac:dyDescent="0.25">
      <c r="A34454" s="1">
        <v>45607</v>
      </c>
      <c r="B34454">
        <v>2024</v>
      </c>
      <c r="C34454" t="s">
        <v>37</v>
      </c>
      <c r="D34454" t="s">
        <v>5</v>
      </c>
      <c r="E34454" t="s">
        <v>17</v>
      </c>
      <c r="F34454">
        <v>11</v>
      </c>
      <c r="G34454">
        <v>1745827</v>
      </c>
      <c r="H34454">
        <v>13937</v>
      </c>
      <c r="I34454">
        <v>1819790</v>
      </c>
      <c r="J34454">
        <v>11</v>
      </c>
      <c r="K34454">
        <v>0</v>
      </c>
    </row>
    <row r="34455" spans="1:11" x14ac:dyDescent="0.25">
      <c r="A34455" s="1">
        <v>45607</v>
      </c>
      <c r="B34455">
        <v>2024</v>
      </c>
      <c r="C34455" t="s">
        <v>37</v>
      </c>
      <c r="D34455" t="s">
        <v>5</v>
      </c>
      <c r="E34455" t="s">
        <v>18</v>
      </c>
      <c r="F34455">
        <v>7</v>
      </c>
      <c r="G34455">
        <v>1693261</v>
      </c>
      <c r="H34455">
        <v>10130</v>
      </c>
      <c r="I34455">
        <v>1704197</v>
      </c>
      <c r="J34455">
        <v>4</v>
      </c>
      <c r="K34455">
        <v>0</v>
      </c>
    </row>
    <row r="34456" spans="1:11" x14ac:dyDescent="0.25">
      <c r="A34456" s="1">
        <v>45607</v>
      </c>
      <c r="B34456">
        <v>2024</v>
      </c>
      <c r="C34456" t="s">
        <v>37</v>
      </c>
      <c r="D34456" t="s">
        <v>5</v>
      </c>
      <c r="E34456" t="s">
        <v>19</v>
      </c>
      <c r="F34456">
        <v>0</v>
      </c>
      <c r="G34456">
        <v>514247</v>
      </c>
      <c r="H34456">
        <v>2985</v>
      </c>
      <c r="I34456">
        <v>530885</v>
      </c>
      <c r="J34456">
        <v>0</v>
      </c>
      <c r="K34456">
        <v>0</v>
      </c>
    </row>
    <row r="34457" spans="1:11" x14ac:dyDescent="0.25">
      <c r="A34457" s="1">
        <v>45607</v>
      </c>
      <c r="B34457">
        <v>2024</v>
      </c>
      <c r="C34457" t="s">
        <v>37</v>
      </c>
      <c r="D34457" t="s">
        <v>5</v>
      </c>
      <c r="E34457" t="s">
        <v>20</v>
      </c>
      <c r="F34457">
        <v>0</v>
      </c>
      <c r="G34457">
        <v>1822202</v>
      </c>
      <c r="H34457">
        <v>13139</v>
      </c>
      <c r="I34457">
        <v>1836841</v>
      </c>
      <c r="J34457">
        <v>1</v>
      </c>
      <c r="K34457">
        <v>0</v>
      </c>
    </row>
    <row r="34458" spans="1:11" x14ac:dyDescent="0.25">
      <c r="A34458" s="1">
        <v>45607</v>
      </c>
      <c r="B34458">
        <v>2024</v>
      </c>
      <c r="C34458" t="s">
        <v>37</v>
      </c>
      <c r="D34458" t="s">
        <v>5</v>
      </c>
      <c r="E34458" t="s">
        <v>21</v>
      </c>
      <c r="F34458">
        <v>26</v>
      </c>
      <c r="G34458">
        <v>1654332</v>
      </c>
      <c r="H34458">
        <v>12690</v>
      </c>
      <c r="I34458">
        <v>1667937</v>
      </c>
      <c r="J34458">
        <v>184</v>
      </c>
      <c r="K34458">
        <v>2</v>
      </c>
    </row>
    <row r="34459" spans="1:11" x14ac:dyDescent="0.25">
      <c r="A34459" s="1">
        <v>45607</v>
      </c>
      <c r="B34459">
        <v>2024</v>
      </c>
      <c r="C34459" t="s">
        <v>37</v>
      </c>
      <c r="D34459" t="s">
        <v>5</v>
      </c>
      <c r="E34459" t="s">
        <v>22</v>
      </c>
      <c r="F34459">
        <v>0</v>
      </c>
      <c r="G34459">
        <v>459245</v>
      </c>
      <c r="H34459">
        <v>2537</v>
      </c>
      <c r="I34459">
        <v>462446</v>
      </c>
      <c r="J34459">
        <v>0</v>
      </c>
      <c r="K34459">
        <v>0</v>
      </c>
    </row>
    <row r="34460" spans="1:11" x14ac:dyDescent="0.25">
      <c r="A34460" s="1">
        <v>45607</v>
      </c>
      <c r="B34460">
        <v>2024</v>
      </c>
      <c r="C34460" t="s">
        <v>37</v>
      </c>
      <c r="D34460" t="s">
        <v>5</v>
      </c>
      <c r="E34460" t="s">
        <v>23</v>
      </c>
      <c r="F34460">
        <v>0</v>
      </c>
      <c r="G34460">
        <v>52176</v>
      </c>
      <c r="H34460">
        <v>592</v>
      </c>
      <c r="I34460">
        <v>52774</v>
      </c>
      <c r="J34460">
        <v>0</v>
      </c>
      <c r="K34460">
        <v>0</v>
      </c>
    </row>
    <row r="34461" spans="1:11" x14ac:dyDescent="0.25">
      <c r="A34461" s="1">
        <v>45607</v>
      </c>
      <c r="B34461">
        <v>2024</v>
      </c>
      <c r="C34461" t="s">
        <v>37</v>
      </c>
      <c r="D34461" t="s">
        <v>5</v>
      </c>
      <c r="E34461" t="s">
        <v>24</v>
      </c>
      <c r="F34461">
        <v>13</v>
      </c>
      <c r="G34461">
        <v>2838953</v>
      </c>
      <c r="H34461">
        <v>17590</v>
      </c>
      <c r="I34461">
        <v>2866992</v>
      </c>
      <c r="J34461">
        <v>104</v>
      </c>
      <c r="K34461">
        <v>0</v>
      </c>
    </row>
    <row r="34462" spans="1:11" x14ac:dyDescent="0.25">
      <c r="A34462" s="1">
        <v>45608</v>
      </c>
      <c r="B34462">
        <v>2024</v>
      </c>
      <c r="C34462" t="s">
        <v>37</v>
      </c>
      <c r="D34462" t="s">
        <v>5</v>
      </c>
      <c r="E34462" t="s">
        <v>6</v>
      </c>
      <c r="F34462">
        <v>9</v>
      </c>
      <c r="G34462">
        <v>687026</v>
      </c>
      <c r="H34462">
        <v>4113</v>
      </c>
      <c r="I34462">
        <v>694083</v>
      </c>
      <c r="J34462">
        <v>4</v>
      </c>
      <c r="K34462">
        <v>0</v>
      </c>
    </row>
    <row r="34463" spans="1:11" x14ac:dyDescent="0.25">
      <c r="A34463" s="1">
        <v>45608</v>
      </c>
      <c r="B34463">
        <v>2024</v>
      </c>
      <c r="C34463" t="s">
        <v>37</v>
      </c>
      <c r="D34463" t="s">
        <v>5</v>
      </c>
      <c r="E34463" t="s">
        <v>7</v>
      </c>
      <c r="F34463">
        <v>2</v>
      </c>
      <c r="G34463">
        <v>191709</v>
      </c>
      <c r="H34463">
        <v>1063</v>
      </c>
      <c r="I34463">
        <v>203083</v>
      </c>
      <c r="J34463">
        <v>0</v>
      </c>
      <c r="K34463">
        <v>0</v>
      </c>
    </row>
    <row r="34464" spans="1:11" x14ac:dyDescent="0.25">
      <c r="A34464" s="1">
        <v>45608</v>
      </c>
      <c r="B34464">
        <v>2024</v>
      </c>
      <c r="C34464" t="s">
        <v>37</v>
      </c>
      <c r="D34464" t="s">
        <v>5</v>
      </c>
      <c r="E34464" t="s">
        <v>8</v>
      </c>
      <c r="F34464">
        <v>7</v>
      </c>
      <c r="G34464">
        <v>653559</v>
      </c>
      <c r="H34464">
        <v>3724</v>
      </c>
      <c r="I34464">
        <v>659137</v>
      </c>
      <c r="J34464">
        <v>4</v>
      </c>
      <c r="K34464">
        <v>1</v>
      </c>
    </row>
    <row r="34465" spans="1:11" x14ac:dyDescent="0.25">
      <c r="A34465" s="1">
        <v>45608</v>
      </c>
      <c r="B34465">
        <v>2024</v>
      </c>
      <c r="C34465" t="s">
        <v>37</v>
      </c>
      <c r="D34465" t="s">
        <v>5</v>
      </c>
      <c r="E34465" t="s">
        <v>9</v>
      </c>
      <c r="F34465">
        <v>22</v>
      </c>
      <c r="G34465">
        <v>2553293</v>
      </c>
      <c r="H34465">
        <v>12167</v>
      </c>
      <c r="I34465">
        <v>2575224</v>
      </c>
      <c r="J34465">
        <v>9</v>
      </c>
      <c r="K34465">
        <v>0</v>
      </c>
    </row>
    <row r="34466" spans="1:11" x14ac:dyDescent="0.25">
      <c r="A34466" s="1">
        <v>45608</v>
      </c>
      <c r="B34466">
        <v>2024</v>
      </c>
      <c r="C34466" t="s">
        <v>37</v>
      </c>
      <c r="D34466" t="s">
        <v>5</v>
      </c>
      <c r="E34466" t="s">
        <v>10</v>
      </c>
      <c r="F34466">
        <v>0</v>
      </c>
      <c r="G34466">
        <v>2190452</v>
      </c>
      <c r="H34466">
        <v>20135</v>
      </c>
      <c r="I34466">
        <v>2225093</v>
      </c>
      <c r="J34466">
        <v>0</v>
      </c>
      <c r="K34466">
        <v>0</v>
      </c>
    </row>
    <row r="34467" spans="1:11" x14ac:dyDescent="0.25">
      <c r="A34467" s="1">
        <v>45608</v>
      </c>
      <c r="B34467">
        <v>2024</v>
      </c>
      <c r="C34467" t="s">
        <v>37</v>
      </c>
      <c r="D34467" t="s">
        <v>5</v>
      </c>
      <c r="E34467" t="s">
        <v>11</v>
      </c>
      <c r="F34467">
        <v>24</v>
      </c>
      <c r="G34467">
        <v>596109</v>
      </c>
      <c r="H34467">
        <v>6757</v>
      </c>
      <c r="I34467">
        <v>603349</v>
      </c>
      <c r="J34467">
        <v>20</v>
      </c>
      <c r="K34467">
        <v>4</v>
      </c>
    </row>
    <row r="34468" spans="1:11" x14ac:dyDescent="0.25">
      <c r="A34468" s="1">
        <v>45608</v>
      </c>
      <c r="B34468">
        <v>2024</v>
      </c>
      <c r="C34468" t="s">
        <v>37</v>
      </c>
      <c r="D34468" t="s">
        <v>5</v>
      </c>
      <c r="E34468" t="s">
        <v>12</v>
      </c>
      <c r="F34468">
        <v>62</v>
      </c>
      <c r="G34468">
        <v>2460320</v>
      </c>
      <c r="H34468">
        <v>13314</v>
      </c>
      <c r="I34468">
        <v>2560644</v>
      </c>
      <c r="J34468">
        <v>6</v>
      </c>
      <c r="K34468">
        <v>0</v>
      </c>
    </row>
    <row r="34469" spans="1:11" x14ac:dyDescent="0.25">
      <c r="A34469" s="1">
        <v>45608</v>
      </c>
      <c r="B34469">
        <v>2024</v>
      </c>
      <c r="C34469" t="s">
        <v>37</v>
      </c>
      <c r="D34469" t="s">
        <v>5</v>
      </c>
      <c r="E34469" t="s">
        <v>13</v>
      </c>
      <c r="F34469">
        <v>21</v>
      </c>
      <c r="G34469">
        <v>690597</v>
      </c>
      <c r="H34469">
        <v>6117</v>
      </c>
      <c r="I34469">
        <v>696773</v>
      </c>
      <c r="J34469">
        <v>24</v>
      </c>
      <c r="K34469">
        <v>0</v>
      </c>
    </row>
    <row r="34470" spans="1:11" x14ac:dyDescent="0.25">
      <c r="A34470" s="1">
        <v>45608</v>
      </c>
      <c r="B34470">
        <v>2024</v>
      </c>
      <c r="C34470" t="s">
        <v>37</v>
      </c>
      <c r="D34470" t="s">
        <v>5</v>
      </c>
      <c r="E34470" t="s">
        <v>14</v>
      </c>
      <c r="F34470">
        <v>163</v>
      </c>
      <c r="G34470">
        <v>4336241</v>
      </c>
      <c r="H34470">
        <v>48594</v>
      </c>
      <c r="I34470">
        <v>4387993</v>
      </c>
      <c r="J34470">
        <v>1301</v>
      </c>
      <c r="K34470">
        <v>4</v>
      </c>
    </row>
    <row r="34471" spans="1:11" x14ac:dyDescent="0.25">
      <c r="A34471" s="1">
        <v>45608</v>
      </c>
      <c r="B34471">
        <v>2024</v>
      </c>
      <c r="C34471" t="s">
        <v>37</v>
      </c>
      <c r="D34471" t="s">
        <v>5</v>
      </c>
      <c r="E34471" t="s">
        <v>15</v>
      </c>
      <c r="F34471">
        <v>5</v>
      </c>
      <c r="G34471">
        <v>732848</v>
      </c>
      <c r="H34471">
        <v>4564</v>
      </c>
      <c r="I34471">
        <v>737440</v>
      </c>
      <c r="J34471">
        <v>5</v>
      </c>
      <c r="K34471">
        <v>0</v>
      </c>
    </row>
    <row r="34472" spans="1:11" x14ac:dyDescent="0.25">
      <c r="A34472" s="1">
        <v>45608</v>
      </c>
      <c r="B34472">
        <v>2024</v>
      </c>
      <c r="C34472" t="s">
        <v>37</v>
      </c>
      <c r="D34472" t="s">
        <v>5</v>
      </c>
      <c r="E34472" t="s">
        <v>16</v>
      </c>
      <c r="F34472">
        <v>0</v>
      </c>
      <c r="G34472">
        <v>105300</v>
      </c>
      <c r="H34472">
        <v>800</v>
      </c>
      <c r="I34472">
        <v>106147</v>
      </c>
      <c r="J34472">
        <v>0</v>
      </c>
      <c r="K34472">
        <v>0</v>
      </c>
    </row>
    <row r="34473" spans="1:11" x14ac:dyDescent="0.25">
      <c r="A34473" s="1">
        <v>45608</v>
      </c>
      <c r="B34473">
        <v>2024</v>
      </c>
      <c r="C34473" t="s">
        <v>37</v>
      </c>
      <c r="D34473" t="s">
        <v>5</v>
      </c>
      <c r="E34473" t="s">
        <v>49</v>
      </c>
      <c r="F34473">
        <v>13</v>
      </c>
      <c r="G34473">
        <v>553930</v>
      </c>
      <c r="H34473">
        <v>3374</v>
      </c>
      <c r="I34473">
        <v>557377</v>
      </c>
      <c r="J34473">
        <v>7</v>
      </c>
      <c r="K34473">
        <v>0</v>
      </c>
    </row>
    <row r="34474" spans="1:11" x14ac:dyDescent="0.25">
      <c r="A34474" s="1">
        <v>45608</v>
      </c>
      <c r="B34474">
        <v>2024</v>
      </c>
      <c r="C34474" t="s">
        <v>37</v>
      </c>
      <c r="D34474" t="s">
        <v>5</v>
      </c>
      <c r="E34474" t="s">
        <v>17</v>
      </c>
      <c r="F34474">
        <v>49</v>
      </c>
      <c r="G34474">
        <v>1745868</v>
      </c>
      <c r="H34474">
        <v>13937</v>
      </c>
      <c r="I34474">
        <v>1819839</v>
      </c>
      <c r="J34474">
        <v>41</v>
      </c>
      <c r="K34474">
        <v>0</v>
      </c>
    </row>
    <row r="34475" spans="1:11" x14ac:dyDescent="0.25">
      <c r="A34475" s="1">
        <v>45608</v>
      </c>
      <c r="B34475">
        <v>2024</v>
      </c>
      <c r="C34475" t="s">
        <v>37</v>
      </c>
      <c r="D34475" t="s">
        <v>5</v>
      </c>
      <c r="E34475" t="s">
        <v>18</v>
      </c>
      <c r="F34475">
        <v>32</v>
      </c>
      <c r="G34475">
        <v>1693284</v>
      </c>
      <c r="H34475">
        <v>10130</v>
      </c>
      <c r="I34475">
        <v>1704229</v>
      </c>
      <c r="J34475">
        <v>23</v>
      </c>
      <c r="K34475">
        <v>0</v>
      </c>
    </row>
    <row r="34476" spans="1:11" x14ac:dyDescent="0.25">
      <c r="A34476" s="1">
        <v>45608</v>
      </c>
      <c r="B34476">
        <v>2024</v>
      </c>
      <c r="C34476" t="s">
        <v>37</v>
      </c>
      <c r="D34476" t="s">
        <v>5</v>
      </c>
      <c r="E34476" t="s">
        <v>19</v>
      </c>
      <c r="F34476">
        <v>12</v>
      </c>
      <c r="G34476">
        <v>514248</v>
      </c>
      <c r="H34476">
        <v>2985</v>
      </c>
      <c r="I34476">
        <v>530897</v>
      </c>
      <c r="J34476">
        <v>1</v>
      </c>
      <c r="K34476">
        <v>0</v>
      </c>
    </row>
    <row r="34477" spans="1:11" x14ac:dyDescent="0.25">
      <c r="A34477" s="1">
        <v>45608</v>
      </c>
      <c r="B34477">
        <v>2024</v>
      </c>
      <c r="C34477" t="s">
        <v>37</v>
      </c>
      <c r="D34477" t="s">
        <v>5</v>
      </c>
      <c r="E34477" t="s">
        <v>20</v>
      </c>
      <c r="F34477">
        <v>0</v>
      </c>
      <c r="G34477">
        <v>1822203</v>
      </c>
      <c r="H34477">
        <v>13139</v>
      </c>
      <c r="I34477">
        <v>1836841</v>
      </c>
      <c r="J34477">
        <v>1</v>
      </c>
      <c r="K34477">
        <v>0</v>
      </c>
    </row>
    <row r="34478" spans="1:11" x14ac:dyDescent="0.25">
      <c r="A34478" s="1">
        <v>45608</v>
      </c>
      <c r="B34478">
        <v>2024</v>
      </c>
      <c r="C34478" t="s">
        <v>37</v>
      </c>
      <c r="D34478" t="s">
        <v>5</v>
      </c>
      <c r="E34478" t="s">
        <v>21</v>
      </c>
      <c r="F34478">
        <v>50</v>
      </c>
      <c r="G34478">
        <v>1654393</v>
      </c>
      <c r="H34478">
        <v>12690</v>
      </c>
      <c r="I34478">
        <v>1667987</v>
      </c>
      <c r="J34478">
        <v>61</v>
      </c>
      <c r="K34478">
        <v>0</v>
      </c>
    </row>
    <row r="34479" spans="1:11" x14ac:dyDescent="0.25">
      <c r="A34479" s="1">
        <v>45608</v>
      </c>
      <c r="B34479">
        <v>2024</v>
      </c>
      <c r="C34479" t="s">
        <v>37</v>
      </c>
      <c r="D34479" t="s">
        <v>5</v>
      </c>
      <c r="E34479" t="s">
        <v>22</v>
      </c>
      <c r="F34479">
        <v>0</v>
      </c>
      <c r="G34479">
        <v>459245</v>
      </c>
      <c r="H34479">
        <v>2537</v>
      </c>
      <c r="I34479">
        <v>462446</v>
      </c>
      <c r="J34479">
        <v>0</v>
      </c>
      <c r="K34479">
        <v>0</v>
      </c>
    </row>
    <row r="34480" spans="1:11" x14ac:dyDescent="0.25">
      <c r="A34480" s="1">
        <v>45608</v>
      </c>
      <c r="B34480">
        <v>2024</v>
      </c>
      <c r="C34480" t="s">
        <v>37</v>
      </c>
      <c r="D34480" t="s">
        <v>5</v>
      </c>
      <c r="E34480" t="s">
        <v>23</v>
      </c>
      <c r="F34480">
        <v>0</v>
      </c>
      <c r="G34480">
        <v>52178</v>
      </c>
      <c r="H34480">
        <v>592</v>
      </c>
      <c r="I34480">
        <v>52774</v>
      </c>
      <c r="J34480">
        <v>2</v>
      </c>
      <c r="K34480">
        <v>0</v>
      </c>
    </row>
    <row r="34481" spans="1:11" x14ac:dyDescent="0.25">
      <c r="A34481" s="1">
        <v>45608</v>
      </c>
      <c r="B34481">
        <v>2024</v>
      </c>
      <c r="C34481" t="s">
        <v>37</v>
      </c>
      <c r="D34481" t="s">
        <v>5</v>
      </c>
      <c r="E34481" t="s">
        <v>24</v>
      </c>
      <c r="F34481">
        <v>72</v>
      </c>
      <c r="G34481">
        <v>2839008</v>
      </c>
      <c r="H34481">
        <v>17590</v>
      </c>
      <c r="I34481">
        <v>2867064</v>
      </c>
      <c r="J34481">
        <v>55</v>
      </c>
      <c r="K34481">
        <v>0</v>
      </c>
    </row>
    <row r="34482" spans="1:11" x14ac:dyDescent="0.25">
      <c r="A34482" s="1">
        <v>45609</v>
      </c>
      <c r="B34482">
        <v>2024</v>
      </c>
      <c r="C34482" t="s">
        <v>37</v>
      </c>
      <c r="D34482" t="s">
        <v>5</v>
      </c>
      <c r="E34482" t="s">
        <v>6</v>
      </c>
      <c r="F34482">
        <v>7</v>
      </c>
      <c r="G34482">
        <v>687032</v>
      </c>
      <c r="H34482">
        <v>4113</v>
      </c>
      <c r="I34482">
        <v>694090</v>
      </c>
      <c r="J34482">
        <v>6</v>
      </c>
      <c r="K34482">
        <v>0</v>
      </c>
    </row>
    <row r="34483" spans="1:11" x14ac:dyDescent="0.25">
      <c r="A34483" s="1">
        <v>45609</v>
      </c>
      <c r="B34483">
        <v>2024</v>
      </c>
      <c r="C34483" t="s">
        <v>37</v>
      </c>
      <c r="D34483" t="s">
        <v>5</v>
      </c>
      <c r="E34483" t="s">
        <v>7</v>
      </c>
      <c r="F34483">
        <v>0</v>
      </c>
      <c r="G34483">
        <v>191710</v>
      </c>
      <c r="H34483">
        <v>1063</v>
      </c>
      <c r="I34483">
        <v>203083</v>
      </c>
      <c r="J34483">
        <v>1</v>
      </c>
      <c r="K34483">
        <v>0</v>
      </c>
    </row>
    <row r="34484" spans="1:11" x14ac:dyDescent="0.25">
      <c r="A34484" s="1">
        <v>45609</v>
      </c>
      <c r="B34484">
        <v>2024</v>
      </c>
      <c r="C34484" t="s">
        <v>37</v>
      </c>
      <c r="D34484" t="s">
        <v>5</v>
      </c>
      <c r="E34484" t="s">
        <v>8</v>
      </c>
      <c r="F34484">
        <v>3</v>
      </c>
      <c r="G34484">
        <v>653562</v>
      </c>
      <c r="H34484">
        <v>3724</v>
      </c>
      <c r="I34484">
        <v>659140</v>
      </c>
      <c r="J34484">
        <v>3</v>
      </c>
      <c r="K34484">
        <v>0</v>
      </c>
    </row>
    <row r="34485" spans="1:11" x14ac:dyDescent="0.25">
      <c r="A34485" s="1">
        <v>45609</v>
      </c>
      <c r="B34485">
        <v>2024</v>
      </c>
      <c r="C34485" t="s">
        <v>37</v>
      </c>
      <c r="D34485" t="s">
        <v>5</v>
      </c>
      <c r="E34485" t="s">
        <v>9</v>
      </c>
      <c r="F34485">
        <v>17</v>
      </c>
      <c r="G34485">
        <v>2553328</v>
      </c>
      <c r="H34485">
        <v>12167</v>
      </c>
      <c r="I34485">
        <v>2575241</v>
      </c>
      <c r="J34485">
        <v>35</v>
      </c>
      <c r="K34485">
        <v>0</v>
      </c>
    </row>
    <row r="34486" spans="1:11" x14ac:dyDescent="0.25">
      <c r="A34486" s="1">
        <v>45609</v>
      </c>
      <c r="B34486">
        <v>2024</v>
      </c>
      <c r="C34486" t="s">
        <v>37</v>
      </c>
      <c r="D34486" t="s">
        <v>5</v>
      </c>
      <c r="E34486" t="s">
        <v>10</v>
      </c>
      <c r="F34486">
        <v>0</v>
      </c>
      <c r="G34486">
        <v>2190452</v>
      </c>
      <c r="H34486">
        <v>20135</v>
      </c>
      <c r="I34486">
        <v>2225093</v>
      </c>
      <c r="J34486">
        <v>0</v>
      </c>
      <c r="K34486">
        <v>0</v>
      </c>
    </row>
    <row r="34487" spans="1:11" x14ac:dyDescent="0.25">
      <c r="A34487" s="1">
        <v>45609</v>
      </c>
      <c r="B34487">
        <v>2024</v>
      </c>
      <c r="C34487" t="s">
        <v>37</v>
      </c>
      <c r="D34487" t="s">
        <v>5</v>
      </c>
      <c r="E34487" t="s">
        <v>11</v>
      </c>
      <c r="F34487">
        <v>13</v>
      </c>
      <c r="G34487">
        <v>596122</v>
      </c>
      <c r="H34487">
        <v>6763</v>
      </c>
      <c r="I34487">
        <v>603362</v>
      </c>
      <c r="J34487">
        <v>13</v>
      </c>
      <c r="K34487">
        <v>6</v>
      </c>
    </row>
    <row r="34488" spans="1:11" x14ac:dyDescent="0.25">
      <c r="A34488" s="1">
        <v>45609</v>
      </c>
      <c r="B34488">
        <v>2024</v>
      </c>
      <c r="C34488" t="s">
        <v>37</v>
      </c>
      <c r="D34488" t="s">
        <v>5</v>
      </c>
      <c r="E34488" t="s">
        <v>12</v>
      </c>
      <c r="F34488">
        <v>56</v>
      </c>
      <c r="G34488">
        <v>2460325</v>
      </c>
      <c r="H34488">
        <v>13315</v>
      </c>
      <c r="I34488">
        <v>2560700</v>
      </c>
      <c r="J34488">
        <v>5</v>
      </c>
      <c r="K34488">
        <v>1</v>
      </c>
    </row>
    <row r="34489" spans="1:11" x14ac:dyDescent="0.25">
      <c r="A34489" s="1">
        <v>45609</v>
      </c>
      <c r="B34489">
        <v>2024</v>
      </c>
      <c r="C34489" t="s">
        <v>37</v>
      </c>
      <c r="D34489" t="s">
        <v>5</v>
      </c>
      <c r="E34489" t="s">
        <v>13</v>
      </c>
      <c r="F34489">
        <v>17</v>
      </c>
      <c r="G34489">
        <v>690613</v>
      </c>
      <c r="H34489">
        <v>6117</v>
      </c>
      <c r="I34489">
        <v>696790</v>
      </c>
      <c r="J34489">
        <v>16</v>
      </c>
      <c r="K34489">
        <v>0</v>
      </c>
    </row>
    <row r="34490" spans="1:11" x14ac:dyDescent="0.25">
      <c r="A34490" s="1">
        <v>45609</v>
      </c>
      <c r="B34490">
        <v>2024</v>
      </c>
      <c r="C34490" t="s">
        <v>37</v>
      </c>
      <c r="D34490" t="s">
        <v>5</v>
      </c>
      <c r="E34490" t="s">
        <v>14</v>
      </c>
      <c r="F34490">
        <v>112</v>
      </c>
      <c r="G34490">
        <v>4336475</v>
      </c>
      <c r="H34490">
        <v>48596</v>
      </c>
      <c r="I34490">
        <v>4388105</v>
      </c>
      <c r="J34490">
        <v>234</v>
      </c>
      <c r="K34490">
        <v>2</v>
      </c>
    </row>
    <row r="34491" spans="1:11" x14ac:dyDescent="0.25">
      <c r="A34491" s="1">
        <v>45609</v>
      </c>
      <c r="B34491">
        <v>2024</v>
      </c>
      <c r="C34491" t="s">
        <v>37</v>
      </c>
      <c r="D34491" t="s">
        <v>5</v>
      </c>
      <c r="E34491" t="s">
        <v>15</v>
      </c>
      <c r="F34491">
        <v>1</v>
      </c>
      <c r="G34491">
        <v>732853</v>
      </c>
      <c r="H34491">
        <v>4565</v>
      </c>
      <c r="I34491">
        <v>737441</v>
      </c>
      <c r="J34491">
        <v>5</v>
      </c>
      <c r="K34491">
        <v>1</v>
      </c>
    </row>
    <row r="34492" spans="1:11" x14ac:dyDescent="0.25">
      <c r="A34492" s="1">
        <v>45609</v>
      </c>
      <c r="B34492">
        <v>2024</v>
      </c>
      <c r="C34492" t="s">
        <v>37</v>
      </c>
      <c r="D34492" t="s">
        <v>5</v>
      </c>
      <c r="E34492" t="s">
        <v>16</v>
      </c>
      <c r="F34492">
        <v>1</v>
      </c>
      <c r="G34492">
        <v>105301</v>
      </c>
      <c r="H34492">
        <v>800</v>
      </c>
      <c r="I34492">
        <v>106148</v>
      </c>
      <c r="J34492">
        <v>1</v>
      </c>
      <c r="K34492">
        <v>0</v>
      </c>
    </row>
    <row r="34493" spans="1:11" x14ac:dyDescent="0.25">
      <c r="A34493" s="1">
        <v>45609</v>
      </c>
      <c r="B34493">
        <v>2024</v>
      </c>
      <c r="C34493" t="s">
        <v>37</v>
      </c>
      <c r="D34493" t="s">
        <v>5</v>
      </c>
      <c r="E34493" t="s">
        <v>49</v>
      </c>
      <c r="F34493">
        <v>10</v>
      </c>
      <c r="G34493">
        <v>553943</v>
      </c>
      <c r="H34493">
        <v>3375</v>
      </c>
      <c r="I34493">
        <v>557387</v>
      </c>
      <c r="J34493">
        <v>13</v>
      </c>
      <c r="K34493">
        <v>1</v>
      </c>
    </row>
    <row r="34494" spans="1:11" x14ac:dyDescent="0.25">
      <c r="A34494" s="1">
        <v>45609</v>
      </c>
      <c r="B34494">
        <v>2024</v>
      </c>
      <c r="C34494" t="s">
        <v>37</v>
      </c>
      <c r="D34494" t="s">
        <v>5</v>
      </c>
      <c r="E34494" t="s">
        <v>17</v>
      </c>
      <c r="F34494">
        <v>33</v>
      </c>
      <c r="G34494">
        <v>1745913</v>
      </c>
      <c r="H34494">
        <v>13937</v>
      </c>
      <c r="I34494">
        <v>1819872</v>
      </c>
      <c r="J34494">
        <v>45</v>
      </c>
      <c r="K34494">
        <v>0</v>
      </c>
    </row>
    <row r="34495" spans="1:11" x14ac:dyDescent="0.25">
      <c r="A34495" s="1">
        <v>45609</v>
      </c>
      <c r="B34495">
        <v>2024</v>
      </c>
      <c r="C34495" t="s">
        <v>37</v>
      </c>
      <c r="D34495" t="s">
        <v>5</v>
      </c>
      <c r="E34495" t="s">
        <v>18</v>
      </c>
      <c r="F34495">
        <v>27</v>
      </c>
      <c r="G34495">
        <v>1693295</v>
      </c>
      <c r="H34495">
        <v>10130</v>
      </c>
      <c r="I34495">
        <v>1704256</v>
      </c>
      <c r="J34495">
        <v>11</v>
      </c>
      <c r="K34495">
        <v>0</v>
      </c>
    </row>
    <row r="34496" spans="1:11" x14ac:dyDescent="0.25">
      <c r="A34496" s="1">
        <v>45609</v>
      </c>
      <c r="B34496">
        <v>2024</v>
      </c>
      <c r="C34496" t="s">
        <v>37</v>
      </c>
      <c r="D34496" t="s">
        <v>5</v>
      </c>
      <c r="E34496" t="s">
        <v>19</v>
      </c>
      <c r="F34496">
        <v>1</v>
      </c>
      <c r="G34496">
        <v>514248</v>
      </c>
      <c r="H34496">
        <v>2985</v>
      </c>
      <c r="I34496">
        <v>530898</v>
      </c>
      <c r="J34496">
        <v>0</v>
      </c>
      <c r="K34496">
        <v>0</v>
      </c>
    </row>
    <row r="34497" spans="1:11" x14ac:dyDescent="0.25">
      <c r="A34497" s="1">
        <v>45609</v>
      </c>
      <c r="B34497">
        <v>2024</v>
      </c>
      <c r="C34497" t="s">
        <v>37</v>
      </c>
      <c r="D34497" t="s">
        <v>5</v>
      </c>
      <c r="E34497" t="s">
        <v>20</v>
      </c>
      <c r="F34497">
        <v>1</v>
      </c>
      <c r="G34497">
        <v>1822204</v>
      </c>
      <c r="H34497">
        <v>13139</v>
      </c>
      <c r="I34497">
        <v>1836842</v>
      </c>
      <c r="J34497">
        <v>1</v>
      </c>
      <c r="K34497">
        <v>0</v>
      </c>
    </row>
    <row r="34498" spans="1:11" x14ac:dyDescent="0.25">
      <c r="A34498" s="1">
        <v>45609</v>
      </c>
      <c r="B34498">
        <v>2024</v>
      </c>
      <c r="C34498" t="s">
        <v>37</v>
      </c>
      <c r="D34498" t="s">
        <v>5</v>
      </c>
      <c r="E34498" t="s">
        <v>21</v>
      </c>
      <c r="F34498">
        <v>39</v>
      </c>
      <c r="G34498">
        <v>1654447</v>
      </c>
      <c r="H34498">
        <v>12690</v>
      </c>
      <c r="I34498">
        <v>1668026</v>
      </c>
      <c r="J34498">
        <v>54</v>
      </c>
      <c r="K34498">
        <v>0</v>
      </c>
    </row>
    <row r="34499" spans="1:11" x14ac:dyDescent="0.25">
      <c r="A34499" s="1">
        <v>45609</v>
      </c>
      <c r="B34499">
        <v>2024</v>
      </c>
      <c r="C34499" t="s">
        <v>37</v>
      </c>
      <c r="D34499" t="s">
        <v>5</v>
      </c>
      <c r="E34499" t="s">
        <v>22</v>
      </c>
      <c r="F34499">
        <v>2</v>
      </c>
      <c r="G34499">
        <v>459245</v>
      </c>
      <c r="H34499">
        <v>2537</v>
      </c>
      <c r="I34499">
        <v>462448</v>
      </c>
      <c r="J34499">
        <v>0</v>
      </c>
      <c r="K34499">
        <v>0</v>
      </c>
    </row>
    <row r="34500" spans="1:11" x14ac:dyDescent="0.25">
      <c r="A34500" s="1">
        <v>45609</v>
      </c>
      <c r="B34500">
        <v>2024</v>
      </c>
      <c r="C34500" t="s">
        <v>37</v>
      </c>
      <c r="D34500" t="s">
        <v>5</v>
      </c>
      <c r="E34500" t="s">
        <v>23</v>
      </c>
      <c r="F34500">
        <v>0</v>
      </c>
      <c r="G34500">
        <v>52180</v>
      </c>
      <c r="H34500">
        <v>592</v>
      </c>
      <c r="I34500">
        <v>52774</v>
      </c>
      <c r="J34500">
        <v>2</v>
      </c>
      <c r="K34500">
        <v>0</v>
      </c>
    </row>
    <row r="34501" spans="1:11" x14ac:dyDescent="0.25">
      <c r="A34501" s="1">
        <v>45609</v>
      </c>
      <c r="B34501">
        <v>2024</v>
      </c>
      <c r="C34501" t="s">
        <v>37</v>
      </c>
      <c r="D34501" t="s">
        <v>5</v>
      </c>
      <c r="E34501" t="s">
        <v>24</v>
      </c>
      <c r="F34501">
        <v>53</v>
      </c>
      <c r="G34501">
        <v>2839057</v>
      </c>
      <c r="H34501">
        <v>17594</v>
      </c>
      <c r="I34501">
        <v>2867117</v>
      </c>
      <c r="J34501">
        <v>49</v>
      </c>
      <c r="K34501">
        <v>4</v>
      </c>
    </row>
    <row r="34502" spans="1:11" x14ac:dyDescent="0.25">
      <c r="A34502" s="1">
        <v>45610</v>
      </c>
      <c r="B34502">
        <v>2024</v>
      </c>
      <c r="C34502" t="s">
        <v>37</v>
      </c>
      <c r="D34502" t="s">
        <v>5</v>
      </c>
      <c r="E34502" t="s">
        <v>6</v>
      </c>
      <c r="F34502">
        <v>2</v>
      </c>
      <c r="G34502">
        <v>687032</v>
      </c>
      <c r="H34502">
        <v>4113</v>
      </c>
      <c r="I34502">
        <v>694092</v>
      </c>
      <c r="J34502">
        <v>0</v>
      </c>
      <c r="K34502">
        <v>0</v>
      </c>
    </row>
    <row r="34503" spans="1:11" x14ac:dyDescent="0.25">
      <c r="A34503" s="1">
        <v>45610</v>
      </c>
      <c r="B34503">
        <v>2024</v>
      </c>
      <c r="C34503" t="s">
        <v>37</v>
      </c>
      <c r="D34503" t="s">
        <v>5</v>
      </c>
      <c r="E34503" t="s">
        <v>7</v>
      </c>
      <c r="F34503">
        <v>0</v>
      </c>
      <c r="G34503">
        <v>191710</v>
      </c>
      <c r="H34503">
        <v>1063</v>
      </c>
      <c r="I34503">
        <v>203083</v>
      </c>
      <c r="J34503">
        <v>0</v>
      </c>
      <c r="K34503">
        <v>0</v>
      </c>
    </row>
    <row r="34504" spans="1:11" x14ac:dyDescent="0.25">
      <c r="A34504" s="1">
        <v>45610</v>
      </c>
      <c r="B34504">
        <v>2024</v>
      </c>
      <c r="C34504" t="s">
        <v>37</v>
      </c>
      <c r="D34504" t="s">
        <v>5</v>
      </c>
      <c r="E34504" t="s">
        <v>8</v>
      </c>
      <c r="F34504">
        <v>3</v>
      </c>
      <c r="G34504">
        <v>653565</v>
      </c>
      <c r="H34504">
        <v>3724</v>
      </c>
      <c r="I34504">
        <v>659143</v>
      </c>
      <c r="J34504">
        <v>3</v>
      </c>
      <c r="K34504">
        <v>0</v>
      </c>
    </row>
    <row r="34505" spans="1:11" x14ac:dyDescent="0.25">
      <c r="A34505" s="1">
        <v>45610</v>
      </c>
      <c r="B34505">
        <v>2024</v>
      </c>
      <c r="C34505" t="s">
        <v>37</v>
      </c>
      <c r="D34505" t="s">
        <v>5</v>
      </c>
      <c r="E34505" t="s">
        <v>9</v>
      </c>
      <c r="F34505">
        <v>14</v>
      </c>
      <c r="G34505">
        <v>2553329</v>
      </c>
      <c r="H34505">
        <v>12167</v>
      </c>
      <c r="I34505">
        <v>2575255</v>
      </c>
      <c r="J34505">
        <v>1</v>
      </c>
      <c r="K34505">
        <v>0</v>
      </c>
    </row>
    <row r="34506" spans="1:11" x14ac:dyDescent="0.25">
      <c r="A34506" s="1">
        <v>45610</v>
      </c>
      <c r="B34506">
        <v>2024</v>
      </c>
      <c r="C34506" t="s">
        <v>37</v>
      </c>
      <c r="D34506" t="s">
        <v>5</v>
      </c>
      <c r="E34506" t="s">
        <v>10</v>
      </c>
      <c r="F34506">
        <v>217</v>
      </c>
      <c r="G34506">
        <v>2190452</v>
      </c>
      <c r="H34506">
        <v>20135</v>
      </c>
      <c r="I34506">
        <v>2225310</v>
      </c>
      <c r="J34506">
        <v>0</v>
      </c>
      <c r="K34506">
        <v>0</v>
      </c>
    </row>
    <row r="34507" spans="1:11" x14ac:dyDescent="0.25">
      <c r="A34507" s="1">
        <v>45610</v>
      </c>
      <c r="B34507">
        <v>2024</v>
      </c>
      <c r="C34507" t="s">
        <v>37</v>
      </c>
      <c r="D34507" t="s">
        <v>5</v>
      </c>
      <c r="E34507" t="s">
        <v>11</v>
      </c>
      <c r="F34507">
        <v>20</v>
      </c>
      <c r="G34507">
        <v>596126</v>
      </c>
      <c r="H34507">
        <v>6764</v>
      </c>
      <c r="I34507">
        <v>603381</v>
      </c>
      <c r="J34507">
        <v>4</v>
      </c>
      <c r="K34507">
        <v>1</v>
      </c>
    </row>
    <row r="34508" spans="1:11" x14ac:dyDescent="0.25">
      <c r="A34508" s="1">
        <v>45610</v>
      </c>
      <c r="B34508">
        <v>2024</v>
      </c>
      <c r="C34508" t="s">
        <v>37</v>
      </c>
      <c r="D34508" t="s">
        <v>5</v>
      </c>
      <c r="E34508" t="s">
        <v>12</v>
      </c>
      <c r="F34508">
        <v>51</v>
      </c>
      <c r="G34508">
        <v>2460327</v>
      </c>
      <c r="H34508">
        <v>13317</v>
      </c>
      <c r="I34508">
        <v>2560751</v>
      </c>
      <c r="J34508">
        <v>2</v>
      </c>
      <c r="K34508">
        <v>2</v>
      </c>
    </row>
    <row r="34509" spans="1:11" x14ac:dyDescent="0.25">
      <c r="A34509" s="1">
        <v>45610</v>
      </c>
      <c r="B34509">
        <v>2024</v>
      </c>
      <c r="C34509" t="s">
        <v>37</v>
      </c>
      <c r="D34509" t="s">
        <v>5</v>
      </c>
      <c r="E34509" t="s">
        <v>13</v>
      </c>
      <c r="F34509">
        <v>19</v>
      </c>
      <c r="G34509">
        <v>690623</v>
      </c>
      <c r="H34509">
        <v>6117</v>
      </c>
      <c r="I34509">
        <v>696809</v>
      </c>
      <c r="J34509">
        <v>10</v>
      </c>
      <c r="K34509">
        <v>0</v>
      </c>
    </row>
    <row r="34510" spans="1:11" x14ac:dyDescent="0.25">
      <c r="A34510" s="1">
        <v>45610</v>
      </c>
      <c r="B34510">
        <v>2024</v>
      </c>
      <c r="C34510" t="s">
        <v>37</v>
      </c>
      <c r="D34510" t="s">
        <v>5</v>
      </c>
      <c r="E34510" t="s">
        <v>14</v>
      </c>
      <c r="F34510">
        <v>91</v>
      </c>
      <c r="G34510">
        <v>4336601</v>
      </c>
      <c r="H34510">
        <v>48599</v>
      </c>
      <c r="I34510">
        <v>4388196</v>
      </c>
      <c r="J34510">
        <v>126</v>
      </c>
      <c r="K34510">
        <v>3</v>
      </c>
    </row>
    <row r="34511" spans="1:11" x14ac:dyDescent="0.25">
      <c r="A34511" s="1">
        <v>45610</v>
      </c>
      <c r="B34511">
        <v>2024</v>
      </c>
      <c r="C34511" t="s">
        <v>37</v>
      </c>
      <c r="D34511" t="s">
        <v>5</v>
      </c>
      <c r="E34511" t="s">
        <v>15</v>
      </c>
      <c r="F34511">
        <v>2</v>
      </c>
      <c r="G34511">
        <v>732855</v>
      </c>
      <c r="H34511">
        <v>4565</v>
      </c>
      <c r="I34511">
        <v>737443</v>
      </c>
      <c r="J34511">
        <v>2</v>
      </c>
      <c r="K34511">
        <v>0</v>
      </c>
    </row>
    <row r="34512" spans="1:11" x14ac:dyDescent="0.25">
      <c r="A34512" s="1">
        <v>45610</v>
      </c>
      <c r="B34512">
        <v>2024</v>
      </c>
      <c r="C34512" t="s">
        <v>37</v>
      </c>
      <c r="D34512" t="s">
        <v>5</v>
      </c>
      <c r="E34512" t="s">
        <v>16</v>
      </c>
      <c r="F34512">
        <v>1</v>
      </c>
      <c r="G34512">
        <v>105301</v>
      </c>
      <c r="H34512">
        <v>800</v>
      </c>
      <c r="I34512">
        <v>106149</v>
      </c>
      <c r="J34512">
        <v>0</v>
      </c>
      <c r="K34512">
        <v>0</v>
      </c>
    </row>
    <row r="34513" spans="1:11" x14ac:dyDescent="0.25">
      <c r="A34513" s="1">
        <v>45610</v>
      </c>
      <c r="B34513">
        <v>2024</v>
      </c>
      <c r="C34513" t="s">
        <v>37</v>
      </c>
      <c r="D34513" t="s">
        <v>5</v>
      </c>
      <c r="E34513" t="s">
        <v>49</v>
      </c>
      <c r="F34513">
        <v>11</v>
      </c>
      <c r="G34513">
        <v>553950</v>
      </c>
      <c r="H34513">
        <v>3375</v>
      </c>
      <c r="I34513">
        <v>557398</v>
      </c>
      <c r="J34513">
        <v>7</v>
      </c>
      <c r="K34513">
        <v>0</v>
      </c>
    </row>
    <row r="34514" spans="1:11" x14ac:dyDescent="0.25">
      <c r="A34514" s="1">
        <v>45610</v>
      </c>
      <c r="B34514">
        <v>2024</v>
      </c>
      <c r="C34514" t="s">
        <v>37</v>
      </c>
      <c r="D34514" t="s">
        <v>5</v>
      </c>
      <c r="E34514" t="s">
        <v>17</v>
      </c>
      <c r="F34514">
        <v>27</v>
      </c>
      <c r="G34514">
        <v>1745944</v>
      </c>
      <c r="H34514">
        <v>13937</v>
      </c>
      <c r="I34514">
        <v>1819899</v>
      </c>
      <c r="J34514">
        <v>31</v>
      </c>
      <c r="K34514">
        <v>0</v>
      </c>
    </row>
    <row r="34515" spans="1:11" x14ac:dyDescent="0.25">
      <c r="A34515" s="1">
        <v>45610</v>
      </c>
      <c r="B34515">
        <v>2024</v>
      </c>
      <c r="C34515" t="s">
        <v>37</v>
      </c>
      <c r="D34515" t="s">
        <v>5</v>
      </c>
      <c r="E34515" t="s">
        <v>18</v>
      </c>
      <c r="F34515">
        <v>15</v>
      </c>
      <c r="G34515">
        <v>1693309</v>
      </c>
      <c r="H34515">
        <v>10130</v>
      </c>
      <c r="I34515">
        <v>1704271</v>
      </c>
      <c r="J34515">
        <v>14</v>
      </c>
      <c r="K34515">
        <v>0</v>
      </c>
    </row>
    <row r="34516" spans="1:11" x14ac:dyDescent="0.25">
      <c r="A34516" s="1">
        <v>45610</v>
      </c>
      <c r="B34516">
        <v>2024</v>
      </c>
      <c r="C34516" t="s">
        <v>37</v>
      </c>
      <c r="D34516" t="s">
        <v>5</v>
      </c>
      <c r="E34516" t="s">
        <v>19</v>
      </c>
      <c r="F34516">
        <v>1</v>
      </c>
      <c r="G34516">
        <v>514248</v>
      </c>
      <c r="H34516">
        <v>2985</v>
      </c>
      <c r="I34516">
        <v>530899</v>
      </c>
      <c r="J34516">
        <v>0</v>
      </c>
      <c r="K34516">
        <v>0</v>
      </c>
    </row>
    <row r="34517" spans="1:11" x14ac:dyDescent="0.25">
      <c r="A34517" s="1">
        <v>45610</v>
      </c>
      <c r="B34517">
        <v>2024</v>
      </c>
      <c r="C34517" t="s">
        <v>37</v>
      </c>
      <c r="D34517" t="s">
        <v>5</v>
      </c>
      <c r="E34517" t="s">
        <v>20</v>
      </c>
      <c r="F34517">
        <v>0</v>
      </c>
      <c r="G34517">
        <v>1822207</v>
      </c>
      <c r="H34517">
        <v>13139</v>
      </c>
      <c r="I34517">
        <v>1836842</v>
      </c>
      <c r="J34517">
        <v>3</v>
      </c>
      <c r="K34517">
        <v>0</v>
      </c>
    </row>
    <row r="34518" spans="1:11" x14ac:dyDescent="0.25">
      <c r="A34518" s="1">
        <v>45610</v>
      </c>
      <c r="B34518">
        <v>2024</v>
      </c>
      <c r="C34518" t="s">
        <v>37</v>
      </c>
      <c r="D34518" t="s">
        <v>5</v>
      </c>
      <c r="E34518" t="s">
        <v>21</v>
      </c>
      <c r="F34518">
        <v>37</v>
      </c>
      <c r="G34518">
        <v>1654513</v>
      </c>
      <c r="H34518">
        <v>12690</v>
      </c>
      <c r="I34518">
        <v>1668063</v>
      </c>
      <c r="J34518">
        <v>66</v>
      </c>
      <c r="K34518">
        <v>0</v>
      </c>
    </row>
    <row r="34519" spans="1:11" x14ac:dyDescent="0.25">
      <c r="A34519" s="1">
        <v>45610</v>
      </c>
      <c r="B34519">
        <v>2024</v>
      </c>
      <c r="C34519" t="s">
        <v>37</v>
      </c>
      <c r="D34519" t="s">
        <v>5</v>
      </c>
      <c r="E34519" t="s">
        <v>22</v>
      </c>
      <c r="F34519">
        <v>1</v>
      </c>
      <c r="G34519">
        <v>459245</v>
      </c>
      <c r="H34519">
        <v>2537</v>
      </c>
      <c r="I34519">
        <v>462449</v>
      </c>
      <c r="J34519">
        <v>0</v>
      </c>
      <c r="K34519">
        <v>0</v>
      </c>
    </row>
    <row r="34520" spans="1:11" x14ac:dyDescent="0.25">
      <c r="A34520" s="1">
        <v>45610</v>
      </c>
      <c r="B34520">
        <v>2024</v>
      </c>
      <c r="C34520" t="s">
        <v>37</v>
      </c>
      <c r="D34520" t="s">
        <v>5</v>
      </c>
      <c r="E34520" t="s">
        <v>23</v>
      </c>
      <c r="F34520">
        <v>0</v>
      </c>
      <c r="G34520">
        <v>52180</v>
      </c>
      <c r="H34520">
        <v>592</v>
      </c>
      <c r="I34520">
        <v>52774</v>
      </c>
      <c r="J34520">
        <v>0</v>
      </c>
      <c r="K34520">
        <v>0</v>
      </c>
    </row>
    <row r="34521" spans="1:11" x14ac:dyDescent="0.25">
      <c r="A34521" s="1">
        <v>45610</v>
      </c>
      <c r="B34521">
        <v>2024</v>
      </c>
      <c r="C34521" t="s">
        <v>37</v>
      </c>
      <c r="D34521" t="s">
        <v>5</v>
      </c>
      <c r="E34521" t="s">
        <v>24</v>
      </c>
      <c r="F34521">
        <v>50</v>
      </c>
      <c r="G34521">
        <v>2839114</v>
      </c>
      <c r="H34521">
        <v>17594</v>
      </c>
      <c r="I34521">
        <v>2867167</v>
      </c>
      <c r="J34521">
        <v>57</v>
      </c>
      <c r="K34521">
        <v>0</v>
      </c>
    </row>
    <row r="34522" spans="1:11" x14ac:dyDescent="0.25">
      <c r="A34522" s="1">
        <v>45611</v>
      </c>
      <c r="B34522">
        <v>2024</v>
      </c>
      <c r="C34522" t="s">
        <v>37</v>
      </c>
      <c r="D34522" t="s">
        <v>5</v>
      </c>
      <c r="E34522" t="s">
        <v>6</v>
      </c>
      <c r="F34522">
        <v>4</v>
      </c>
      <c r="G34522">
        <v>687040</v>
      </c>
      <c r="H34522">
        <v>4113</v>
      </c>
      <c r="I34522">
        <v>694096</v>
      </c>
      <c r="J34522">
        <v>8</v>
      </c>
      <c r="K34522">
        <v>0</v>
      </c>
    </row>
    <row r="34523" spans="1:11" x14ac:dyDescent="0.25">
      <c r="A34523" s="1">
        <v>45611</v>
      </c>
      <c r="B34523">
        <v>2024</v>
      </c>
      <c r="C34523" t="s">
        <v>37</v>
      </c>
      <c r="D34523" t="s">
        <v>5</v>
      </c>
      <c r="E34523" t="s">
        <v>7</v>
      </c>
      <c r="F34523">
        <v>0</v>
      </c>
      <c r="G34523">
        <v>191710</v>
      </c>
      <c r="H34523">
        <v>1063</v>
      </c>
      <c r="I34523">
        <v>203083</v>
      </c>
      <c r="J34523">
        <v>0</v>
      </c>
      <c r="K34523">
        <v>0</v>
      </c>
    </row>
    <row r="34524" spans="1:11" x14ac:dyDescent="0.25">
      <c r="A34524" s="1">
        <v>45611</v>
      </c>
      <c r="B34524">
        <v>2024</v>
      </c>
      <c r="C34524" t="s">
        <v>37</v>
      </c>
      <c r="D34524" t="s">
        <v>5</v>
      </c>
      <c r="E34524" t="s">
        <v>8</v>
      </c>
      <c r="F34524">
        <v>5</v>
      </c>
      <c r="G34524">
        <v>653571</v>
      </c>
      <c r="H34524">
        <v>3724</v>
      </c>
      <c r="I34524">
        <v>659148</v>
      </c>
      <c r="J34524">
        <v>6</v>
      </c>
      <c r="K34524">
        <v>0</v>
      </c>
    </row>
    <row r="34525" spans="1:11" x14ac:dyDescent="0.25">
      <c r="A34525" s="1">
        <v>45611</v>
      </c>
      <c r="B34525">
        <v>2024</v>
      </c>
      <c r="C34525" t="s">
        <v>37</v>
      </c>
      <c r="D34525" t="s">
        <v>5</v>
      </c>
      <c r="E34525" t="s">
        <v>9</v>
      </c>
      <c r="F34525">
        <v>14</v>
      </c>
      <c r="G34525">
        <v>2553330</v>
      </c>
      <c r="H34525">
        <v>12167</v>
      </c>
      <c r="I34525">
        <v>2575269</v>
      </c>
      <c r="J34525">
        <v>1</v>
      </c>
      <c r="K34525">
        <v>0</v>
      </c>
    </row>
    <row r="34526" spans="1:11" x14ac:dyDescent="0.25">
      <c r="A34526" s="1">
        <v>45611</v>
      </c>
      <c r="B34526">
        <v>2024</v>
      </c>
      <c r="C34526" t="s">
        <v>37</v>
      </c>
      <c r="D34526" t="s">
        <v>5</v>
      </c>
      <c r="E34526" t="s">
        <v>10</v>
      </c>
      <c r="F34526">
        <v>30</v>
      </c>
      <c r="G34526">
        <v>2190452</v>
      </c>
      <c r="H34526">
        <v>20137</v>
      </c>
      <c r="I34526">
        <v>2225340</v>
      </c>
      <c r="J34526">
        <v>0</v>
      </c>
      <c r="K34526">
        <v>2</v>
      </c>
    </row>
    <row r="34527" spans="1:11" x14ac:dyDescent="0.25">
      <c r="A34527" s="1">
        <v>45611</v>
      </c>
      <c r="B34527">
        <v>2024</v>
      </c>
      <c r="C34527" t="s">
        <v>37</v>
      </c>
      <c r="D34527" t="s">
        <v>5</v>
      </c>
      <c r="E34527" t="s">
        <v>11</v>
      </c>
      <c r="F34527">
        <v>9</v>
      </c>
      <c r="G34527">
        <v>596136</v>
      </c>
      <c r="H34527">
        <v>6766</v>
      </c>
      <c r="I34527">
        <v>603389</v>
      </c>
      <c r="J34527">
        <v>10</v>
      </c>
      <c r="K34527">
        <v>2</v>
      </c>
    </row>
    <row r="34528" spans="1:11" x14ac:dyDescent="0.25">
      <c r="A34528" s="1">
        <v>45611</v>
      </c>
      <c r="B34528">
        <v>2024</v>
      </c>
      <c r="C34528" t="s">
        <v>37</v>
      </c>
      <c r="D34528" t="s">
        <v>5</v>
      </c>
      <c r="E34528" t="s">
        <v>12</v>
      </c>
      <c r="F34528">
        <v>34</v>
      </c>
      <c r="G34528">
        <v>2460329</v>
      </c>
      <c r="H34528">
        <v>13318</v>
      </c>
      <c r="I34528">
        <v>2560785</v>
      </c>
      <c r="J34528">
        <v>2</v>
      </c>
      <c r="K34528">
        <v>1</v>
      </c>
    </row>
    <row r="34529" spans="1:11" x14ac:dyDescent="0.25">
      <c r="A34529" s="1">
        <v>45611</v>
      </c>
      <c r="B34529">
        <v>2024</v>
      </c>
      <c r="C34529" t="s">
        <v>37</v>
      </c>
      <c r="D34529" t="s">
        <v>5</v>
      </c>
      <c r="E34529" t="s">
        <v>13</v>
      </c>
      <c r="F34529">
        <v>16</v>
      </c>
      <c r="G34529">
        <v>690639</v>
      </c>
      <c r="H34529">
        <v>6117</v>
      </c>
      <c r="I34529">
        <v>696825</v>
      </c>
      <c r="J34529">
        <v>16</v>
      </c>
      <c r="K34529">
        <v>0</v>
      </c>
    </row>
    <row r="34530" spans="1:11" x14ac:dyDescent="0.25">
      <c r="A34530" s="1">
        <v>45611</v>
      </c>
      <c r="B34530">
        <v>2024</v>
      </c>
      <c r="C34530" t="s">
        <v>37</v>
      </c>
      <c r="D34530" t="s">
        <v>5</v>
      </c>
      <c r="E34530" t="s">
        <v>14</v>
      </c>
      <c r="F34530">
        <v>87</v>
      </c>
      <c r="G34530">
        <v>4336756</v>
      </c>
      <c r="H34530">
        <v>48605</v>
      </c>
      <c r="I34530">
        <v>4388283</v>
      </c>
      <c r="J34530">
        <v>155</v>
      </c>
      <c r="K34530">
        <v>6</v>
      </c>
    </row>
    <row r="34531" spans="1:11" x14ac:dyDescent="0.25">
      <c r="A34531" s="1">
        <v>45611</v>
      </c>
      <c r="B34531">
        <v>2024</v>
      </c>
      <c r="C34531" t="s">
        <v>37</v>
      </c>
      <c r="D34531" t="s">
        <v>5</v>
      </c>
      <c r="E34531" t="s">
        <v>15</v>
      </c>
      <c r="F34531">
        <v>1</v>
      </c>
      <c r="G34531">
        <v>732856</v>
      </c>
      <c r="H34531">
        <v>4565</v>
      </c>
      <c r="I34531">
        <v>737444</v>
      </c>
      <c r="J34531">
        <v>1</v>
      </c>
      <c r="K34531">
        <v>0</v>
      </c>
    </row>
    <row r="34532" spans="1:11" x14ac:dyDescent="0.25">
      <c r="A34532" s="1">
        <v>45611</v>
      </c>
      <c r="B34532">
        <v>2024</v>
      </c>
      <c r="C34532" t="s">
        <v>37</v>
      </c>
      <c r="D34532" t="s">
        <v>5</v>
      </c>
      <c r="E34532" t="s">
        <v>16</v>
      </c>
      <c r="F34532">
        <v>0</v>
      </c>
      <c r="G34532">
        <v>105301</v>
      </c>
      <c r="H34532">
        <v>800</v>
      </c>
      <c r="I34532">
        <v>106149</v>
      </c>
      <c r="J34532">
        <v>0</v>
      </c>
      <c r="K34532">
        <v>0</v>
      </c>
    </row>
    <row r="34533" spans="1:11" x14ac:dyDescent="0.25">
      <c r="A34533" s="1">
        <v>45611</v>
      </c>
      <c r="B34533">
        <v>2024</v>
      </c>
      <c r="C34533" t="s">
        <v>37</v>
      </c>
      <c r="D34533" t="s">
        <v>5</v>
      </c>
      <c r="E34533" t="s">
        <v>49</v>
      </c>
      <c r="F34533">
        <v>6</v>
      </c>
      <c r="G34533">
        <v>553958</v>
      </c>
      <c r="H34533">
        <v>3375</v>
      </c>
      <c r="I34533">
        <v>557404</v>
      </c>
      <c r="J34533">
        <v>8</v>
      </c>
      <c r="K34533">
        <v>0</v>
      </c>
    </row>
    <row r="34534" spans="1:11" x14ac:dyDescent="0.25">
      <c r="A34534" s="1">
        <v>45611</v>
      </c>
      <c r="B34534">
        <v>2024</v>
      </c>
      <c r="C34534" t="s">
        <v>37</v>
      </c>
      <c r="D34534" t="s">
        <v>5</v>
      </c>
      <c r="E34534" t="s">
        <v>17</v>
      </c>
      <c r="F34534">
        <v>17</v>
      </c>
      <c r="G34534">
        <v>1745977</v>
      </c>
      <c r="H34534">
        <v>13937</v>
      </c>
      <c r="I34534">
        <v>1819916</v>
      </c>
      <c r="J34534">
        <v>33</v>
      </c>
      <c r="K34534">
        <v>0</v>
      </c>
    </row>
    <row r="34535" spans="1:11" x14ac:dyDescent="0.25">
      <c r="A34535" s="1">
        <v>45611</v>
      </c>
      <c r="B34535">
        <v>2024</v>
      </c>
      <c r="C34535" t="s">
        <v>37</v>
      </c>
      <c r="D34535" t="s">
        <v>5</v>
      </c>
      <c r="E34535" t="s">
        <v>18</v>
      </c>
      <c r="F34535">
        <v>18</v>
      </c>
      <c r="G34535">
        <v>1693315</v>
      </c>
      <c r="H34535">
        <v>10130</v>
      </c>
      <c r="I34535">
        <v>1704289</v>
      </c>
      <c r="J34535">
        <v>6</v>
      </c>
      <c r="K34535">
        <v>0</v>
      </c>
    </row>
    <row r="34536" spans="1:11" x14ac:dyDescent="0.25">
      <c r="A34536" s="1">
        <v>45611</v>
      </c>
      <c r="B34536">
        <v>2024</v>
      </c>
      <c r="C34536" t="s">
        <v>37</v>
      </c>
      <c r="D34536" t="s">
        <v>5</v>
      </c>
      <c r="E34536" t="s">
        <v>19</v>
      </c>
      <c r="F34536">
        <v>4</v>
      </c>
      <c r="G34536">
        <v>514248</v>
      </c>
      <c r="H34536">
        <v>2985</v>
      </c>
      <c r="I34536">
        <v>530903</v>
      </c>
      <c r="J34536">
        <v>0</v>
      </c>
      <c r="K34536">
        <v>0</v>
      </c>
    </row>
    <row r="34537" spans="1:11" x14ac:dyDescent="0.25">
      <c r="A34537" s="1">
        <v>45611</v>
      </c>
      <c r="B34537">
        <v>2024</v>
      </c>
      <c r="C34537" t="s">
        <v>37</v>
      </c>
      <c r="D34537" t="s">
        <v>5</v>
      </c>
      <c r="E34537" t="s">
        <v>20</v>
      </c>
      <c r="F34537">
        <v>1</v>
      </c>
      <c r="G34537">
        <v>1822208</v>
      </c>
      <c r="H34537">
        <v>13139</v>
      </c>
      <c r="I34537">
        <v>1836843</v>
      </c>
      <c r="J34537">
        <v>1</v>
      </c>
      <c r="K34537">
        <v>0</v>
      </c>
    </row>
    <row r="34538" spans="1:11" x14ac:dyDescent="0.25">
      <c r="A34538" s="1">
        <v>45611</v>
      </c>
      <c r="B34538">
        <v>2024</v>
      </c>
      <c r="C34538" t="s">
        <v>37</v>
      </c>
      <c r="D34538" t="s">
        <v>5</v>
      </c>
      <c r="E34538" t="s">
        <v>21</v>
      </c>
      <c r="F34538">
        <v>34</v>
      </c>
      <c r="G34538">
        <v>1654862</v>
      </c>
      <c r="H34538">
        <v>12692</v>
      </c>
      <c r="I34538">
        <v>1668097</v>
      </c>
      <c r="J34538">
        <v>349</v>
      </c>
      <c r="K34538">
        <v>2</v>
      </c>
    </row>
    <row r="34539" spans="1:11" x14ac:dyDescent="0.25">
      <c r="A34539" s="1">
        <v>45611</v>
      </c>
      <c r="B34539">
        <v>2024</v>
      </c>
      <c r="C34539" t="s">
        <v>37</v>
      </c>
      <c r="D34539" t="s">
        <v>5</v>
      </c>
      <c r="E34539" t="s">
        <v>22</v>
      </c>
      <c r="F34539">
        <v>0</v>
      </c>
      <c r="G34539">
        <v>459245</v>
      </c>
      <c r="H34539">
        <v>2537</v>
      </c>
      <c r="I34539">
        <v>462449</v>
      </c>
      <c r="J34539">
        <v>0</v>
      </c>
      <c r="K34539">
        <v>0</v>
      </c>
    </row>
    <row r="34540" spans="1:11" x14ac:dyDescent="0.25">
      <c r="A34540" s="1">
        <v>45611</v>
      </c>
      <c r="B34540">
        <v>2024</v>
      </c>
      <c r="C34540" t="s">
        <v>37</v>
      </c>
      <c r="D34540" t="s">
        <v>5</v>
      </c>
      <c r="E34540" t="s">
        <v>23</v>
      </c>
      <c r="F34540">
        <v>1</v>
      </c>
      <c r="G34540">
        <v>52180</v>
      </c>
      <c r="H34540">
        <v>592</v>
      </c>
      <c r="I34540">
        <v>52775</v>
      </c>
      <c r="J34540">
        <v>0</v>
      </c>
      <c r="K34540">
        <v>0</v>
      </c>
    </row>
    <row r="34541" spans="1:11" x14ac:dyDescent="0.25">
      <c r="A34541" s="1">
        <v>45611</v>
      </c>
      <c r="B34541">
        <v>2024</v>
      </c>
      <c r="C34541" t="s">
        <v>37</v>
      </c>
      <c r="D34541" t="s">
        <v>5</v>
      </c>
      <c r="E34541" t="s">
        <v>24</v>
      </c>
      <c r="F34541">
        <v>46</v>
      </c>
      <c r="G34541">
        <v>2839148</v>
      </c>
      <c r="H34541">
        <v>17594</v>
      </c>
      <c r="I34541">
        <v>2867213</v>
      </c>
      <c r="J34541">
        <v>34</v>
      </c>
      <c r="K34541">
        <v>0</v>
      </c>
    </row>
    <row r="34542" spans="1:11" x14ac:dyDescent="0.25">
      <c r="A34542" s="1">
        <v>45612</v>
      </c>
      <c r="B34542">
        <v>2024</v>
      </c>
      <c r="C34542" t="s">
        <v>37</v>
      </c>
      <c r="D34542" t="s">
        <v>5</v>
      </c>
      <c r="E34542" t="s">
        <v>6</v>
      </c>
      <c r="F34542">
        <v>3</v>
      </c>
      <c r="G34542">
        <v>687040</v>
      </c>
      <c r="H34542">
        <v>4113</v>
      </c>
      <c r="I34542">
        <v>694099</v>
      </c>
      <c r="J34542">
        <v>0</v>
      </c>
      <c r="K34542">
        <v>0</v>
      </c>
    </row>
    <row r="34543" spans="1:11" x14ac:dyDescent="0.25">
      <c r="A34543" s="1">
        <v>45612</v>
      </c>
      <c r="B34543">
        <v>2024</v>
      </c>
      <c r="C34543" t="s">
        <v>37</v>
      </c>
      <c r="D34543" t="s">
        <v>5</v>
      </c>
      <c r="E34543" t="s">
        <v>7</v>
      </c>
      <c r="F34543">
        <v>2</v>
      </c>
      <c r="G34543">
        <v>191710</v>
      </c>
      <c r="H34543">
        <v>1063</v>
      </c>
      <c r="I34543">
        <v>203085</v>
      </c>
      <c r="J34543">
        <v>0</v>
      </c>
      <c r="K34543">
        <v>0</v>
      </c>
    </row>
    <row r="34544" spans="1:11" x14ac:dyDescent="0.25">
      <c r="A34544" s="1">
        <v>45612</v>
      </c>
      <c r="B34544">
        <v>2024</v>
      </c>
      <c r="C34544" t="s">
        <v>37</v>
      </c>
      <c r="D34544" t="s">
        <v>5</v>
      </c>
      <c r="E34544" t="s">
        <v>8</v>
      </c>
      <c r="F34544">
        <v>2</v>
      </c>
      <c r="G34544">
        <v>653576</v>
      </c>
      <c r="H34544">
        <v>3724</v>
      </c>
      <c r="I34544">
        <v>659150</v>
      </c>
      <c r="J34544">
        <v>5</v>
      </c>
      <c r="K34544">
        <v>0</v>
      </c>
    </row>
    <row r="34545" spans="1:11" x14ac:dyDescent="0.25">
      <c r="A34545" s="1">
        <v>45612</v>
      </c>
      <c r="B34545">
        <v>2024</v>
      </c>
      <c r="C34545" t="s">
        <v>37</v>
      </c>
      <c r="D34545" t="s">
        <v>5</v>
      </c>
      <c r="E34545" t="s">
        <v>9</v>
      </c>
      <c r="F34545">
        <v>14</v>
      </c>
      <c r="G34545">
        <v>2553330</v>
      </c>
      <c r="H34545">
        <v>12167</v>
      </c>
      <c r="I34545">
        <v>2575283</v>
      </c>
      <c r="J34545">
        <v>0</v>
      </c>
      <c r="K34545">
        <v>0</v>
      </c>
    </row>
    <row r="34546" spans="1:11" x14ac:dyDescent="0.25">
      <c r="A34546" s="1">
        <v>45612</v>
      </c>
      <c r="B34546">
        <v>2024</v>
      </c>
      <c r="C34546" t="s">
        <v>37</v>
      </c>
      <c r="D34546" t="s">
        <v>5</v>
      </c>
      <c r="E34546" t="s">
        <v>10</v>
      </c>
      <c r="F34546">
        <v>41</v>
      </c>
      <c r="G34546">
        <v>2190452</v>
      </c>
      <c r="H34546">
        <v>20138</v>
      </c>
      <c r="I34546">
        <v>2225381</v>
      </c>
      <c r="J34546">
        <v>0</v>
      </c>
      <c r="K34546">
        <v>1</v>
      </c>
    </row>
    <row r="34547" spans="1:11" x14ac:dyDescent="0.25">
      <c r="A34547" s="1">
        <v>45612</v>
      </c>
      <c r="B34547">
        <v>2024</v>
      </c>
      <c r="C34547" t="s">
        <v>37</v>
      </c>
      <c r="D34547" t="s">
        <v>5</v>
      </c>
      <c r="E34547" t="s">
        <v>11</v>
      </c>
      <c r="F34547">
        <v>15</v>
      </c>
      <c r="G34547">
        <v>596141</v>
      </c>
      <c r="H34547">
        <v>6770</v>
      </c>
      <c r="I34547">
        <v>603404</v>
      </c>
      <c r="J34547">
        <v>5</v>
      </c>
      <c r="K34547">
        <v>4</v>
      </c>
    </row>
    <row r="34548" spans="1:11" x14ac:dyDescent="0.25">
      <c r="A34548" s="1">
        <v>45612</v>
      </c>
      <c r="B34548">
        <v>2024</v>
      </c>
      <c r="C34548" t="s">
        <v>37</v>
      </c>
      <c r="D34548" t="s">
        <v>5</v>
      </c>
      <c r="E34548" t="s">
        <v>12</v>
      </c>
      <c r="F34548">
        <v>33</v>
      </c>
      <c r="G34548">
        <v>2460338</v>
      </c>
      <c r="H34548">
        <v>13318</v>
      </c>
      <c r="I34548">
        <v>2560818</v>
      </c>
      <c r="J34548">
        <v>9</v>
      </c>
      <c r="K34548">
        <v>0</v>
      </c>
    </row>
    <row r="34549" spans="1:11" x14ac:dyDescent="0.25">
      <c r="A34549" s="1">
        <v>45612</v>
      </c>
      <c r="B34549">
        <v>2024</v>
      </c>
      <c r="C34549" t="s">
        <v>37</v>
      </c>
      <c r="D34549" t="s">
        <v>5</v>
      </c>
      <c r="E34549" t="s">
        <v>13</v>
      </c>
      <c r="F34549">
        <v>11</v>
      </c>
      <c r="G34549">
        <v>690635</v>
      </c>
      <c r="H34549">
        <v>6117</v>
      </c>
      <c r="I34549">
        <v>696836</v>
      </c>
      <c r="J34549">
        <v>-4</v>
      </c>
      <c r="K34549">
        <v>0</v>
      </c>
    </row>
    <row r="34550" spans="1:11" x14ac:dyDescent="0.25">
      <c r="A34550" s="1">
        <v>45612</v>
      </c>
      <c r="B34550">
        <v>2024</v>
      </c>
      <c r="C34550" t="s">
        <v>37</v>
      </c>
      <c r="D34550" t="s">
        <v>5</v>
      </c>
      <c r="E34550" t="s">
        <v>14</v>
      </c>
      <c r="F34550">
        <v>117</v>
      </c>
      <c r="G34550">
        <v>4337212</v>
      </c>
      <c r="H34550">
        <v>48611</v>
      </c>
      <c r="I34550">
        <v>4388400</v>
      </c>
      <c r="J34550">
        <v>456</v>
      </c>
      <c r="K34550">
        <v>6</v>
      </c>
    </row>
    <row r="34551" spans="1:11" x14ac:dyDescent="0.25">
      <c r="A34551" s="1">
        <v>45612</v>
      </c>
      <c r="B34551">
        <v>2024</v>
      </c>
      <c r="C34551" t="s">
        <v>37</v>
      </c>
      <c r="D34551" t="s">
        <v>5</v>
      </c>
      <c r="E34551" t="s">
        <v>15</v>
      </c>
      <c r="F34551">
        <v>3</v>
      </c>
      <c r="G34551">
        <v>732859</v>
      </c>
      <c r="H34551">
        <v>4565</v>
      </c>
      <c r="I34551">
        <v>737447</v>
      </c>
      <c r="J34551">
        <v>3</v>
      </c>
      <c r="K34551">
        <v>0</v>
      </c>
    </row>
    <row r="34552" spans="1:11" x14ac:dyDescent="0.25">
      <c r="A34552" s="1">
        <v>45612</v>
      </c>
      <c r="B34552">
        <v>2024</v>
      </c>
      <c r="C34552" t="s">
        <v>37</v>
      </c>
      <c r="D34552" t="s">
        <v>5</v>
      </c>
      <c r="E34552" t="s">
        <v>16</v>
      </c>
      <c r="F34552">
        <v>0</v>
      </c>
      <c r="G34552">
        <v>105301</v>
      </c>
      <c r="H34552">
        <v>800</v>
      </c>
      <c r="I34552">
        <v>106149</v>
      </c>
      <c r="J34552">
        <v>0</v>
      </c>
      <c r="K34552">
        <v>0</v>
      </c>
    </row>
    <row r="34553" spans="1:11" x14ac:dyDescent="0.25">
      <c r="A34553" s="1">
        <v>45612</v>
      </c>
      <c r="B34553">
        <v>2024</v>
      </c>
      <c r="C34553" t="s">
        <v>37</v>
      </c>
      <c r="D34553" t="s">
        <v>5</v>
      </c>
      <c r="E34553" t="s">
        <v>49</v>
      </c>
      <c r="F34553">
        <v>12</v>
      </c>
      <c r="G34553">
        <v>553963</v>
      </c>
      <c r="H34553">
        <v>3376</v>
      </c>
      <c r="I34553">
        <v>557416</v>
      </c>
      <c r="J34553">
        <v>5</v>
      </c>
      <c r="K34553">
        <v>1</v>
      </c>
    </row>
    <row r="34554" spans="1:11" x14ac:dyDescent="0.25">
      <c r="A34554" s="1">
        <v>45612</v>
      </c>
      <c r="B34554">
        <v>2024</v>
      </c>
      <c r="C34554" t="s">
        <v>37</v>
      </c>
      <c r="D34554" t="s">
        <v>5</v>
      </c>
      <c r="E34554" t="s">
        <v>17</v>
      </c>
      <c r="F34554">
        <v>37</v>
      </c>
      <c r="G34554">
        <v>1746017</v>
      </c>
      <c r="H34554">
        <v>13937</v>
      </c>
      <c r="I34554">
        <v>1819953</v>
      </c>
      <c r="J34554">
        <v>40</v>
      </c>
      <c r="K34554">
        <v>0</v>
      </c>
    </row>
    <row r="34555" spans="1:11" x14ac:dyDescent="0.25">
      <c r="A34555" s="1">
        <v>45612</v>
      </c>
      <c r="B34555">
        <v>2024</v>
      </c>
      <c r="C34555" t="s">
        <v>37</v>
      </c>
      <c r="D34555" t="s">
        <v>5</v>
      </c>
      <c r="E34555" t="s">
        <v>18</v>
      </c>
      <c r="F34555">
        <v>10</v>
      </c>
      <c r="G34555">
        <v>1693322</v>
      </c>
      <c r="H34555">
        <v>10130</v>
      </c>
      <c r="I34555">
        <v>1704299</v>
      </c>
      <c r="J34555">
        <v>7</v>
      </c>
      <c r="K34555">
        <v>0</v>
      </c>
    </row>
    <row r="34556" spans="1:11" x14ac:dyDescent="0.25">
      <c r="A34556" s="1">
        <v>45612</v>
      </c>
      <c r="B34556">
        <v>2024</v>
      </c>
      <c r="C34556" t="s">
        <v>37</v>
      </c>
      <c r="D34556" t="s">
        <v>5</v>
      </c>
      <c r="E34556" t="s">
        <v>19</v>
      </c>
      <c r="F34556">
        <v>3</v>
      </c>
      <c r="G34556">
        <v>514248</v>
      </c>
      <c r="H34556">
        <v>2985</v>
      </c>
      <c r="I34556">
        <v>530906</v>
      </c>
      <c r="J34556">
        <v>0</v>
      </c>
      <c r="K34556">
        <v>0</v>
      </c>
    </row>
    <row r="34557" spans="1:11" x14ac:dyDescent="0.25">
      <c r="A34557" s="1">
        <v>45612</v>
      </c>
      <c r="B34557">
        <v>2024</v>
      </c>
      <c r="C34557" t="s">
        <v>37</v>
      </c>
      <c r="D34557" t="s">
        <v>5</v>
      </c>
      <c r="E34557" t="s">
        <v>20</v>
      </c>
      <c r="F34557">
        <v>0</v>
      </c>
      <c r="G34557">
        <v>1822210</v>
      </c>
      <c r="H34557">
        <v>13139</v>
      </c>
      <c r="I34557">
        <v>1836843</v>
      </c>
      <c r="J34557">
        <v>2</v>
      </c>
      <c r="K34557">
        <v>0</v>
      </c>
    </row>
    <row r="34558" spans="1:11" x14ac:dyDescent="0.25">
      <c r="A34558" s="1">
        <v>45612</v>
      </c>
      <c r="B34558">
        <v>2024</v>
      </c>
      <c r="C34558" t="s">
        <v>37</v>
      </c>
      <c r="D34558" t="s">
        <v>5</v>
      </c>
      <c r="E34558" t="s">
        <v>21</v>
      </c>
      <c r="F34558">
        <v>31</v>
      </c>
      <c r="G34558">
        <v>1654862</v>
      </c>
      <c r="H34558">
        <v>12693</v>
      </c>
      <c r="I34558">
        <v>1668128</v>
      </c>
      <c r="J34558">
        <v>0</v>
      </c>
      <c r="K34558">
        <v>1</v>
      </c>
    </row>
    <row r="34559" spans="1:11" x14ac:dyDescent="0.25">
      <c r="A34559" s="1">
        <v>45612</v>
      </c>
      <c r="B34559">
        <v>2024</v>
      </c>
      <c r="C34559" t="s">
        <v>37</v>
      </c>
      <c r="D34559" t="s">
        <v>5</v>
      </c>
      <c r="E34559" t="s">
        <v>22</v>
      </c>
      <c r="F34559">
        <v>1</v>
      </c>
      <c r="G34559">
        <v>459245</v>
      </c>
      <c r="H34559">
        <v>2537</v>
      </c>
      <c r="I34559">
        <v>462450</v>
      </c>
      <c r="J34559">
        <v>0</v>
      </c>
      <c r="K34559">
        <v>0</v>
      </c>
    </row>
    <row r="34560" spans="1:11" x14ac:dyDescent="0.25">
      <c r="A34560" s="1">
        <v>45612</v>
      </c>
      <c r="B34560">
        <v>2024</v>
      </c>
      <c r="C34560" t="s">
        <v>37</v>
      </c>
      <c r="D34560" t="s">
        <v>5</v>
      </c>
      <c r="E34560" t="s">
        <v>23</v>
      </c>
      <c r="F34560">
        <v>0</v>
      </c>
      <c r="G34560">
        <v>52180</v>
      </c>
      <c r="H34560">
        <v>592</v>
      </c>
      <c r="I34560">
        <v>52775</v>
      </c>
      <c r="J34560">
        <v>0</v>
      </c>
      <c r="K34560">
        <v>0</v>
      </c>
    </row>
    <row r="34561" spans="1:11" x14ac:dyDescent="0.25">
      <c r="A34561" s="1">
        <v>45612</v>
      </c>
      <c r="B34561">
        <v>2024</v>
      </c>
      <c r="C34561" t="s">
        <v>37</v>
      </c>
      <c r="D34561" t="s">
        <v>5</v>
      </c>
      <c r="E34561" t="s">
        <v>24</v>
      </c>
      <c r="F34561">
        <v>51</v>
      </c>
      <c r="G34561">
        <v>2839186</v>
      </c>
      <c r="H34561">
        <v>17594</v>
      </c>
      <c r="I34561">
        <v>2867264</v>
      </c>
      <c r="J34561">
        <v>38</v>
      </c>
      <c r="K34561">
        <v>0</v>
      </c>
    </row>
    <row r="34562" spans="1:11" x14ac:dyDescent="0.25">
      <c r="A34562" s="1">
        <v>45613</v>
      </c>
      <c r="B34562">
        <v>2024</v>
      </c>
      <c r="C34562" t="s">
        <v>37</v>
      </c>
      <c r="D34562" t="s">
        <v>5</v>
      </c>
      <c r="E34562" t="s">
        <v>6</v>
      </c>
      <c r="F34562">
        <v>1</v>
      </c>
      <c r="G34562">
        <v>687041</v>
      </c>
      <c r="H34562">
        <v>4113</v>
      </c>
      <c r="I34562">
        <v>694100</v>
      </c>
      <c r="J34562">
        <v>1</v>
      </c>
      <c r="K34562">
        <v>0</v>
      </c>
    </row>
    <row r="34563" spans="1:11" x14ac:dyDescent="0.25">
      <c r="A34563" s="1">
        <v>45613</v>
      </c>
      <c r="B34563">
        <v>2024</v>
      </c>
      <c r="C34563" t="s">
        <v>37</v>
      </c>
      <c r="D34563" t="s">
        <v>5</v>
      </c>
      <c r="E34563" t="s">
        <v>7</v>
      </c>
      <c r="F34563">
        <v>0</v>
      </c>
      <c r="G34563">
        <v>191711</v>
      </c>
      <c r="H34563">
        <v>1063</v>
      </c>
      <c r="I34563">
        <v>203085</v>
      </c>
      <c r="J34563">
        <v>1</v>
      </c>
      <c r="K34563">
        <v>0</v>
      </c>
    </row>
    <row r="34564" spans="1:11" x14ac:dyDescent="0.25">
      <c r="A34564" s="1">
        <v>45613</v>
      </c>
      <c r="B34564">
        <v>2024</v>
      </c>
      <c r="C34564" t="s">
        <v>37</v>
      </c>
      <c r="D34564" t="s">
        <v>5</v>
      </c>
      <c r="E34564" t="s">
        <v>8</v>
      </c>
      <c r="F34564">
        <v>2</v>
      </c>
      <c r="G34564">
        <v>653579</v>
      </c>
      <c r="H34564">
        <v>3724</v>
      </c>
      <c r="I34564">
        <v>659152</v>
      </c>
      <c r="J34564">
        <v>3</v>
      </c>
      <c r="K34564">
        <v>0</v>
      </c>
    </row>
    <row r="34565" spans="1:11" x14ac:dyDescent="0.25">
      <c r="A34565" s="1">
        <v>45613</v>
      </c>
      <c r="B34565">
        <v>2024</v>
      </c>
      <c r="C34565" t="s">
        <v>37</v>
      </c>
      <c r="D34565" t="s">
        <v>5</v>
      </c>
      <c r="E34565" t="s">
        <v>9</v>
      </c>
      <c r="F34565">
        <v>10</v>
      </c>
      <c r="G34565">
        <v>2553641</v>
      </c>
      <c r="H34565">
        <v>12167</v>
      </c>
      <c r="I34565">
        <v>2575293</v>
      </c>
      <c r="J34565">
        <v>311</v>
      </c>
      <c r="K34565">
        <v>0</v>
      </c>
    </row>
    <row r="34566" spans="1:11" x14ac:dyDescent="0.25">
      <c r="A34566" s="1">
        <v>45613</v>
      </c>
      <c r="B34566">
        <v>2024</v>
      </c>
      <c r="C34566" t="s">
        <v>37</v>
      </c>
      <c r="D34566" t="s">
        <v>5</v>
      </c>
      <c r="E34566" t="s">
        <v>10</v>
      </c>
      <c r="F34566">
        <v>18</v>
      </c>
      <c r="G34566">
        <v>2190452</v>
      </c>
      <c r="H34566">
        <v>20138</v>
      </c>
      <c r="I34566">
        <v>2225399</v>
      </c>
      <c r="J34566">
        <v>0</v>
      </c>
      <c r="K34566">
        <v>0</v>
      </c>
    </row>
    <row r="34567" spans="1:11" x14ac:dyDescent="0.25">
      <c r="A34567" s="1">
        <v>45613</v>
      </c>
      <c r="B34567">
        <v>2024</v>
      </c>
      <c r="C34567" t="s">
        <v>37</v>
      </c>
      <c r="D34567" t="s">
        <v>5</v>
      </c>
      <c r="E34567" t="s">
        <v>11</v>
      </c>
      <c r="F34567">
        <v>7</v>
      </c>
      <c r="G34567">
        <v>596158</v>
      </c>
      <c r="H34567">
        <v>6771</v>
      </c>
      <c r="I34567">
        <v>603411</v>
      </c>
      <c r="J34567">
        <v>17</v>
      </c>
      <c r="K34567">
        <v>1</v>
      </c>
    </row>
    <row r="34568" spans="1:11" x14ac:dyDescent="0.25">
      <c r="A34568" s="1">
        <v>45613</v>
      </c>
      <c r="B34568">
        <v>2024</v>
      </c>
      <c r="C34568" t="s">
        <v>37</v>
      </c>
      <c r="D34568" t="s">
        <v>5</v>
      </c>
      <c r="E34568" t="s">
        <v>12</v>
      </c>
      <c r="F34568">
        <v>32</v>
      </c>
      <c r="G34568">
        <v>2460340</v>
      </c>
      <c r="H34568">
        <v>13318</v>
      </c>
      <c r="I34568">
        <v>2560850</v>
      </c>
      <c r="J34568">
        <v>2</v>
      </c>
      <c r="K34568">
        <v>0</v>
      </c>
    </row>
    <row r="34569" spans="1:11" x14ac:dyDescent="0.25">
      <c r="A34569" s="1">
        <v>45613</v>
      </c>
      <c r="B34569">
        <v>2024</v>
      </c>
      <c r="C34569" t="s">
        <v>37</v>
      </c>
      <c r="D34569" t="s">
        <v>5</v>
      </c>
      <c r="E34569" t="s">
        <v>13</v>
      </c>
      <c r="F34569">
        <v>5</v>
      </c>
      <c r="G34569">
        <v>690640</v>
      </c>
      <c r="H34569">
        <v>6117</v>
      </c>
      <c r="I34569">
        <v>696841</v>
      </c>
      <c r="J34569">
        <v>5</v>
      </c>
      <c r="K34569">
        <v>0</v>
      </c>
    </row>
    <row r="34570" spans="1:11" x14ac:dyDescent="0.25">
      <c r="A34570" s="1">
        <v>45613</v>
      </c>
      <c r="B34570">
        <v>2024</v>
      </c>
      <c r="C34570" t="s">
        <v>37</v>
      </c>
      <c r="D34570" t="s">
        <v>5</v>
      </c>
      <c r="E34570" t="s">
        <v>14</v>
      </c>
      <c r="F34570">
        <v>48</v>
      </c>
      <c r="G34570">
        <v>4337325</v>
      </c>
      <c r="H34570">
        <v>48613</v>
      </c>
      <c r="I34570">
        <v>4388448</v>
      </c>
      <c r="J34570">
        <v>113</v>
      </c>
      <c r="K34570">
        <v>2</v>
      </c>
    </row>
    <row r="34571" spans="1:11" x14ac:dyDescent="0.25">
      <c r="A34571" s="1">
        <v>45613</v>
      </c>
      <c r="B34571">
        <v>2024</v>
      </c>
      <c r="C34571" t="s">
        <v>37</v>
      </c>
      <c r="D34571" t="s">
        <v>5</v>
      </c>
      <c r="E34571" t="s">
        <v>15</v>
      </c>
      <c r="F34571">
        <v>4</v>
      </c>
      <c r="G34571">
        <v>732863</v>
      </c>
      <c r="H34571">
        <v>4565</v>
      </c>
      <c r="I34571">
        <v>737451</v>
      </c>
      <c r="J34571">
        <v>4</v>
      </c>
      <c r="K34571">
        <v>0</v>
      </c>
    </row>
    <row r="34572" spans="1:11" x14ac:dyDescent="0.25">
      <c r="A34572" s="1">
        <v>45613</v>
      </c>
      <c r="B34572">
        <v>2024</v>
      </c>
      <c r="C34572" t="s">
        <v>37</v>
      </c>
      <c r="D34572" t="s">
        <v>5</v>
      </c>
      <c r="E34572" t="s">
        <v>16</v>
      </c>
      <c r="F34572">
        <v>1</v>
      </c>
      <c r="G34572">
        <v>105301</v>
      </c>
      <c r="H34572">
        <v>800</v>
      </c>
      <c r="I34572">
        <v>106150</v>
      </c>
      <c r="J34572">
        <v>0</v>
      </c>
      <c r="K34572">
        <v>0</v>
      </c>
    </row>
    <row r="34573" spans="1:11" x14ac:dyDescent="0.25">
      <c r="A34573" s="1">
        <v>45613</v>
      </c>
      <c r="B34573">
        <v>2024</v>
      </c>
      <c r="C34573" t="s">
        <v>37</v>
      </c>
      <c r="D34573" t="s">
        <v>5</v>
      </c>
      <c r="E34573" t="s">
        <v>49</v>
      </c>
      <c r="F34573">
        <v>5</v>
      </c>
      <c r="G34573">
        <v>553968</v>
      </c>
      <c r="H34573">
        <v>3376</v>
      </c>
      <c r="I34573">
        <v>557421</v>
      </c>
      <c r="J34573">
        <v>5</v>
      </c>
      <c r="K34573">
        <v>0</v>
      </c>
    </row>
    <row r="34574" spans="1:11" x14ac:dyDescent="0.25">
      <c r="A34574" s="1">
        <v>45613</v>
      </c>
      <c r="B34574">
        <v>2024</v>
      </c>
      <c r="C34574" t="s">
        <v>37</v>
      </c>
      <c r="D34574" t="s">
        <v>5</v>
      </c>
      <c r="E34574" t="s">
        <v>17</v>
      </c>
      <c r="F34574">
        <v>12</v>
      </c>
      <c r="G34574">
        <v>1746035</v>
      </c>
      <c r="H34574">
        <v>13937</v>
      </c>
      <c r="I34574">
        <v>1819965</v>
      </c>
      <c r="J34574">
        <v>18</v>
      </c>
      <c r="K34574">
        <v>0</v>
      </c>
    </row>
    <row r="34575" spans="1:11" x14ac:dyDescent="0.25">
      <c r="A34575" s="1">
        <v>45613</v>
      </c>
      <c r="B34575">
        <v>2024</v>
      </c>
      <c r="C34575" t="s">
        <v>37</v>
      </c>
      <c r="D34575" t="s">
        <v>5</v>
      </c>
      <c r="E34575" t="s">
        <v>18</v>
      </c>
      <c r="F34575">
        <v>10</v>
      </c>
      <c r="G34575">
        <v>1693329</v>
      </c>
      <c r="H34575">
        <v>10130</v>
      </c>
      <c r="I34575">
        <v>1704309</v>
      </c>
      <c r="J34575">
        <v>7</v>
      </c>
      <c r="K34575">
        <v>0</v>
      </c>
    </row>
    <row r="34576" spans="1:11" x14ac:dyDescent="0.25">
      <c r="A34576" s="1">
        <v>45613</v>
      </c>
      <c r="B34576">
        <v>2024</v>
      </c>
      <c r="C34576" t="s">
        <v>37</v>
      </c>
      <c r="D34576" t="s">
        <v>5</v>
      </c>
      <c r="E34576" t="s">
        <v>19</v>
      </c>
      <c r="F34576">
        <v>1</v>
      </c>
      <c r="G34576">
        <v>514248</v>
      </c>
      <c r="H34576">
        <v>2985</v>
      </c>
      <c r="I34576">
        <v>530907</v>
      </c>
      <c r="J34576">
        <v>0</v>
      </c>
      <c r="K34576">
        <v>0</v>
      </c>
    </row>
    <row r="34577" spans="1:11" x14ac:dyDescent="0.25">
      <c r="A34577" s="1">
        <v>45613</v>
      </c>
      <c r="B34577">
        <v>2024</v>
      </c>
      <c r="C34577" t="s">
        <v>37</v>
      </c>
      <c r="D34577" t="s">
        <v>5</v>
      </c>
      <c r="E34577" t="s">
        <v>20</v>
      </c>
      <c r="F34577">
        <v>2</v>
      </c>
      <c r="G34577">
        <v>1822210</v>
      </c>
      <c r="H34577">
        <v>13139</v>
      </c>
      <c r="I34577">
        <v>1836845</v>
      </c>
      <c r="J34577">
        <v>0</v>
      </c>
      <c r="K34577">
        <v>0</v>
      </c>
    </row>
    <row r="34578" spans="1:11" x14ac:dyDescent="0.25">
      <c r="A34578" s="1">
        <v>45613</v>
      </c>
      <c r="B34578">
        <v>2024</v>
      </c>
      <c r="C34578" t="s">
        <v>37</v>
      </c>
      <c r="D34578" t="s">
        <v>5</v>
      </c>
      <c r="E34578" t="s">
        <v>21</v>
      </c>
      <c r="F34578">
        <v>28</v>
      </c>
      <c r="G34578">
        <v>1654862</v>
      </c>
      <c r="H34578">
        <v>12693</v>
      </c>
      <c r="I34578">
        <v>1668156</v>
      </c>
      <c r="J34578">
        <v>0</v>
      </c>
      <c r="K34578">
        <v>0</v>
      </c>
    </row>
    <row r="34579" spans="1:11" x14ac:dyDescent="0.25">
      <c r="A34579" s="1">
        <v>45613</v>
      </c>
      <c r="B34579">
        <v>2024</v>
      </c>
      <c r="C34579" t="s">
        <v>37</v>
      </c>
      <c r="D34579" t="s">
        <v>5</v>
      </c>
      <c r="E34579" t="s">
        <v>22</v>
      </c>
      <c r="F34579">
        <v>1</v>
      </c>
      <c r="G34579">
        <v>459245</v>
      </c>
      <c r="H34579">
        <v>2537</v>
      </c>
      <c r="I34579">
        <v>462451</v>
      </c>
      <c r="J34579">
        <v>0</v>
      </c>
      <c r="K34579">
        <v>0</v>
      </c>
    </row>
    <row r="34580" spans="1:11" x14ac:dyDescent="0.25">
      <c r="A34580" s="1">
        <v>45613</v>
      </c>
      <c r="B34580">
        <v>2024</v>
      </c>
      <c r="C34580" t="s">
        <v>37</v>
      </c>
      <c r="D34580" t="s">
        <v>5</v>
      </c>
      <c r="E34580" t="s">
        <v>23</v>
      </c>
      <c r="F34580">
        <v>0</v>
      </c>
      <c r="G34580">
        <v>52180</v>
      </c>
      <c r="H34580">
        <v>592</v>
      </c>
      <c r="I34580">
        <v>52775</v>
      </c>
      <c r="J34580">
        <v>0</v>
      </c>
      <c r="K34580">
        <v>0</v>
      </c>
    </row>
    <row r="34581" spans="1:11" x14ac:dyDescent="0.25">
      <c r="A34581" s="1">
        <v>45613</v>
      </c>
      <c r="B34581">
        <v>2024</v>
      </c>
      <c r="C34581" t="s">
        <v>37</v>
      </c>
      <c r="D34581" t="s">
        <v>5</v>
      </c>
      <c r="E34581" t="s">
        <v>24</v>
      </c>
      <c r="F34581">
        <v>33</v>
      </c>
      <c r="G34581">
        <v>2839222</v>
      </c>
      <c r="H34581">
        <v>17594</v>
      </c>
      <c r="I34581">
        <v>2867297</v>
      </c>
      <c r="J34581">
        <v>36</v>
      </c>
      <c r="K34581">
        <v>0</v>
      </c>
    </row>
    <row r="34582" spans="1:11" x14ac:dyDescent="0.25">
      <c r="A34582" s="1">
        <v>45614</v>
      </c>
      <c r="B34582">
        <v>2024</v>
      </c>
      <c r="C34582" t="s">
        <v>37</v>
      </c>
      <c r="D34582" t="s">
        <v>5</v>
      </c>
      <c r="E34582" t="s">
        <v>6</v>
      </c>
      <c r="F34582">
        <v>1</v>
      </c>
      <c r="G34582">
        <v>687042</v>
      </c>
      <c r="H34582">
        <v>4113</v>
      </c>
      <c r="I34582">
        <v>694101</v>
      </c>
      <c r="J34582">
        <v>1</v>
      </c>
      <c r="K34582">
        <v>0</v>
      </c>
    </row>
    <row r="34583" spans="1:11" x14ac:dyDescent="0.25">
      <c r="A34583" s="1">
        <v>45614</v>
      </c>
      <c r="B34583">
        <v>2024</v>
      </c>
      <c r="C34583" t="s">
        <v>37</v>
      </c>
      <c r="D34583" t="s">
        <v>5</v>
      </c>
      <c r="E34583" t="s">
        <v>7</v>
      </c>
      <c r="F34583">
        <v>0</v>
      </c>
      <c r="G34583">
        <v>191712</v>
      </c>
      <c r="H34583">
        <v>1063</v>
      </c>
      <c r="I34583">
        <v>203085</v>
      </c>
      <c r="J34583">
        <v>1</v>
      </c>
      <c r="K34583">
        <v>0</v>
      </c>
    </row>
    <row r="34584" spans="1:11" x14ac:dyDescent="0.25">
      <c r="A34584" s="1">
        <v>45614</v>
      </c>
      <c r="B34584">
        <v>2024</v>
      </c>
      <c r="C34584" t="s">
        <v>37</v>
      </c>
      <c r="D34584" t="s">
        <v>5</v>
      </c>
      <c r="E34584" t="s">
        <v>8</v>
      </c>
      <c r="F34584">
        <v>2</v>
      </c>
      <c r="G34584">
        <v>653581</v>
      </c>
      <c r="H34584">
        <v>3724</v>
      </c>
      <c r="I34584">
        <v>659154</v>
      </c>
      <c r="J34584">
        <v>2</v>
      </c>
      <c r="K34584">
        <v>0</v>
      </c>
    </row>
    <row r="34585" spans="1:11" x14ac:dyDescent="0.25">
      <c r="A34585" s="1">
        <v>45614</v>
      </c>
      <c r="B34585">
        <v>2024</v>
      </c>
      <c r="C34585" t="s">
        <v>37</v>
      </c>
      <c r="D34585" t="s">
        <v>5</v>
      </c>
      <c r="E34585" t="s">
        <v>9</v>
      </c>
      <c r="F34585">
        <v>4</v>
      </c>
      <c r="G34585">
        <v>2553641</v>
      </c>
      <c r="H34585">
        <v>12167</v>
      </c>
      <c r="I34585">
        <v>2575297</v>
      </c>
      <c r="J34585">
        <v>0</v>
      </c>
      <c r="K34585">
        <v>0</v>
      </c>
    </row>
    <row r="34586" spans="1:11" x14ac:dyDescent="0.25">
      <c r="A34586" s="1">
        <v>45614</v>
      </c>
      <c r="B34586">
        <v>2024</v>
      </c>
      <c r="C34586" t="s">
        <v>37</v>
      </c>
      <c r="D34586" t="s">
        <v>5</v>
      </c>
      <c r="E34586" t="s">
        <v>10</v>
      </c>
      <c r="F34586">
        <v>19</v>
      </c>
      <c r="G34586">
        <v>2190452</v>
      </c>
      <c r="H34586">
        <v>20138</v>
      </c>
      <c r="I34586">
        <v>2225418</v>
      </c>
      <c r="J34586">
        <v>0</v>
      </c>
      <c r="K34586">
        <v>0</v>
      </c>
    </row>
    <row r="34587" spans="1:11" x14ac:dyDescent="0.25">
      <c r="A34587" s="1">
        <v>45614</v>
      </c>
      <c r="B34587">
        <v>2024</v>
      </c>
      <c r="C34587" t="s">
        <v>37</v>
      </c>
      <c r="D34587" t="s">
        <v>5</v>
      </c>
      <c r="E34587" t="s">
        <v>11</v>
      </c>
      <c r="F34587">
        <v>8</v>
      </c>
      <c r="G34587">
        <v>596171</v>
      </c>
      <c r="H34587">
        <v>6773</v>
      </c>
      <c r="I34587">
        <v>603419</v>
      </c>
      <c r="J34587">
        <v>13</v>
      </c>
      <c r="K34587">
        <v>2</v>
      </c>
    </row>
    <row r="34588" spans="1:11" x14ac:dyDescent="0.25">
      <c r="A34588" s="1">
        <v>45614</v>
      </c>
      <c r="B34588">
        <v>2024</v>
      </c>
      <c r="C34588" t="s">
        <v>37</v>
      </c>
      <c r="D34588" t="s">
        <v>5</v>
      </c>
      <c r="E34588" t="s">
        <v>12</v>
      </c>
      <c r="F34588">
        <v>12</v>
      </c>
      <c r="G34588">
        <v>2460340</v>
      </c>
      <c r="H34588">
        <v>13319</v>
      </c>
      <c r="I34588">
        <v>2560862</v>
      </c>
      <c r="J34588">
        <v>0</v>
      </c>
      <c r="K34588">
        <v>1</v>
      </c>
    </row>
    <row r="34589" spans="1:11" x14ac:dyDescent="0.25">
      <c r="A34589" s="1">
        <v>45614</v>
      </c>
      <c r="B34589">
        <v>2024</v>
      </c>
      <c r="C34589" t="s">
        <v>37</v>
      </c>
      <c r="D34589" t="s">
        <v>5</v>
      </c>
      <c r="E34589" t="s">
        <v>13</v>
      </c>
      <c r="F34589">
        <v>5</v>
      </c>
      <c r="G34589">
        <v>690649</v>
      </c>
      <c r="H34589">
        <v>6117</v>
      </c>
      <c r="I34589">
        <v>696846</v>
      </c>
      <c r="J34589">
        <v>9</v>
      </c>
      <c r="K34589">
        <v>0</v>
      </c>
    </row>
    <row r="34590" spans="1:11" x14ac:dyDescent="0.25">
      <c r="A34590" s="1">
        <v>45614</v>
      </c>
      <c r="B34590">
        <v>2024</v>
      </c>
      <c r="C34590" t="s">
        <v>37</v>
      </c>
      <c r="D34590" t="s">
        <v>5</v>
      </c>
      <c r="E34590" t="s">
        <v>14</v>
      </c>
      <c r="F34590">
        <v>23</v>
      </c>
      <c r="G34590">
        <v>4337438</v>
      </c>
      <c r="H34590">
        <v>48618</v>
      </c>
      <c r="I34590">
        <v>4388471</v>
      </c>
      <c r="J34590">
        <v>113</v>
      </c>
      <c r="K34590">
        <v>5</v>
      </c>
    </row>
    <row r="34591" spans="1:11" x14ac:dyDescent="0.25">
      <c r="A34591" s="1">
        <v>45614</v>
      </c>
      <c r="B34591">
        <v>2024</v>
      </c>
      <c r="C34591" t="s">
        <v>37</v>
      </c>
      <c r="D34591" t="s">
        <v>5</v>
      </c>
      <c r="E34591" t="s">
        <v>15</v>
      </c>
      <c r="F34591">
        <v>7</v>
      </c>
      <c r="G34591">
        <v>732870</v>
      </c>
      <c r="H34591">
        <v>4565</v>
      </c>
      <c r="I34591">
        <v>737458</v>
      </c>
      <c r="J34591">
        <v>7</v>
      </c>
      <c r="K34591">
        <v>0</v>
      </c>
    </row>
    <row r="34592" spans="1:11" x14ac:dyDescent="0.25">
      <c r="A34592" s="1">
        <v>45614</v>
      </c>
      <c r="B34592">
        <v>2024</v>
      </c>
      <c r="C34592" t="s">
        <v>37</v>
      </c>
      <c r="D34592" t="s">
        <v>5</v>
      </c>
      <c r="E34592" t="s">
        <v>16</v>
      </c>
      <c r="F34592">
        <v>0</v>
      </c>
      <c r="G34592">
        <v>105301</v>
      </c>
      <c r="H34592">
        <v>800</v>
      </c>
      <c r="I34592">
        <v>106150</v>
      </c>
      <c r="J34592">
        <v>0</v>
      </c>
      <c r="K34592">
        <v>0</v>
      </c>
    </row>
    <row r="34593" spans="1:11" x14ac:dyDescent="0.25">
      <c r="A34593" s="1">
        <v>45614</v>
      </c>
      <c r="B34593">
        <v>2024</v>
      </c>
      <c r="C34593" t="s">
        <v>37</v>
      </c>
      <c r="D34593" t="s">
        <v>5</v>
      </c>
      <c r="E34593" t="s">
        <v>49</v>
      </c>
      <c r="F34593">
        <v>3</v>
      </c>
      <c r="G34593">
        <v>553975</v>
      </c>
      <c r="H34593">
        <v>3376</v>
      </c>
      <c r="I34593">
        <v>557424</v>
      </c>
      <c r="J34593">
        <v>7</v>
      </c>
      <c r="K34593">
        <v>0</v>
      </c>
    </row>
    <row r="34594" spans="1:11" x14ac:dyDescent="0.25">
      <c r="A34594" s="1">
        <v>45614</v>
      </c>
      <c r="B34594">
        <v>2024</v>
      </c>
      <c r="C34594" t="s">
        <v>37</v>
      </c>
      <c r="D34594" t="s">
        <v>5</v>
      </c>
      <c r="E34594" t="s">
        <v>17</v>
      </c>
      <c r="F34594">
        <v>10</v>
      </c>
      <c r="G34594">
        <v>1746044</v>
      </c>
      <c r="H34594">
        <v>13937</v>
      </c>
      <c r="I34594">
        <v>1819975</v>
      </c>
      <c r="J34594">
        <v>9</v>
      </c>
      <c r="K34594">
        <v>0</v>
      </c>
    </row>
    <row r="34595" spans="1:11" x14ac:dyDescent="0.25">
      <c r="A34595" s="1">
        <v>45614</v>
      </c>
      <c r="B34595">
        <v>2024</v>
      </c>
      <c r="C34595" t="s">
        <v>37</v>
      </c>
      <c r="D34595" t="s">
        <v>5</v>
      </c>
      <c r="E34595" t="s">
        <v>18</v>
      </c>
      <c r="F34595">
        <v>10</v>
      </c>
      <c r="G34595">
        <v>1693333</v>
      </c>
      <c r="H34595">
        <v>10130</v>
      </c>
      <c r="I34595">
        <v>1704319</v>
      </c>
      <c r="J34595">
        <v>4</v>
      </c>
      <c r="K34595">
        <v>0</v>
      </c>
    </row>
    <row r="34596" spans="1:11" x14ac:dyDescent="0.25">
      <c r="A34596" s="1">
        <v>45614</v>
      </c>
      <c r="B34596">
        <v>2024</v>
      </c>
      <c r="C34596" t="s">
        <v>37</v>
      </c>
      <c r="D34596" t="s">
        <v>5</v>
      </c>
      <c r="E34596" t="s">
        <v>19</v>
      </c>
      <c r="F34596">
        <v>1</v>
      </c>
      <c r="G34596">
        <v>514248</v>
      </c>
      <c r="H34596">
        <v>2985</v>
      </c>
      <c r="I34596">
        <v>530908</v>
      </c>
      <c r="J34596">
        <v>0</v>
      </c>
      <c r="K34596">
        <v>0</v>
      </c>
    </row>
    <row r="34597" spans="1:11" x14ac:dyDescent="0.25">
      <c r="A34597" s="1">
        <v>45614</v>
      </c>
      <c r="B34597">
        <v>2024</v>
      </c>
      <c r="C34597" t="s">
        <v>37</v>
      </c>
      <c r="D34597" t="s">
        <v>5</v>
      </c>
      <c r="E34597" t="s">
        <v>20</v>
      </c>
      <c r="F34597">
        <v>0</v>
      </c>
      <c r="G34597">
        <v>1822210</v>
      </c>
      <c r="H34597">
        <v>13139</v>
      </c>
      <c r="I34597">
        <v>1836845</v>
      </c>
      <c r="J34597">
        <v>0</v>
      </c>
      <c r="K34597">
        <v>0</v>
      </c>
    </row>
    <row r="34598" spans="1:11" x14ac:dyDescent="0.25">
      <c r="A34598" s="1">
        <v>45614</v>
      </c>
      <c r="B34598">
        <v>2024</v>
      </c>
      <c r="C34598" t="s">
        <v>37</v>
      </c>
      <c r="D34598" t="s">
        <v>5</v>
      </c>
      <c r="E34598" t="s">
        <v>21</v>
      </c>
      <c r="F34598">
        <v>17</v>
      </c>
      <c r="G34598">
        <v>1654862</v>
      </c>
      <c r="H34598">
        <v>12694</v>
      </c>
      <c r="I34598">
        <v>1668173</v>
      </c>
      <c r="J34598">
        <v>0</v>
      </c>
      <c r="K34598">
        <v>1</v>
      </c>
    </row>
    <row r="34599" spans="1:11" x14ac:dyDescent="0.25">
      <c r="A34599" s="1">
        <v>45614</v>
      </c>
      <c r="B34599">
        <v>2024</v>
      </c>
      <c r="C34599" t="s">
        <v>37</v>
      </c>
      <c r="D34599" t="s">
        <v>5</v>
      </c>
      <c r="E34599" t="s">
        <v>22</v>
      </c>
      <c r="F34599">
        <v>0</v>
      </c>
      <c r="G34599">
        <v>459245</v>
      </c>
      <c r="H34599">
        <v>2537</v>
      </c>
      <c r="I34599">
        <v>462451</v>
      </c>
      <c r="J34599">
        <v>0</v>
      </c>
      <c r="K34599">
        <v>0</v>
      </c>
    </row>
    <row r="34600" spans="1:11" x14ac:dyDescent="0.25">
      <c r="A34600" s="1">
        <v>45614</v>
      </c>
      <c r="B34600">
        <v>2024</v>
      </c>
      <c r="C34600" t="s">
        <v>37</v>
      </c>
      <c r="D34600" t="s">
        <v>5</v>
      </c>
      <c r="E34600" t="s">
        <v>23</v>
      </c>
      <c r="F34600">
        <v>0</v>
      </c>
      <c r="G34600">
        <v>52181</v>
      </c>
      <c r="H34600">
        <v>592</v>
      </c>
      <c r="I34600">
        <v>52775</v>
      </c>
      <c r="J34600">
        <v>1</v>
      </c>
      <c r="K34600">
        <v>0</v>
      </c>
    </row>
    <row r="34601" spans="1:11" x14ac:dyDescent="0.25">
      <c r="A34601" s="1">
        <v>45614</v>
      </c>
      <c r="B34601">
        <v>2024</v>
      </c>
      <c r="C34601" t="s">
        <v>37</v>
      </c>
      <c r="D34601" t="s">
        <v>5</v>
      </c>
      <c r="E34601" t="s">
        <v>24</v>
      </c>
      <c r="F34601">
        <v>11</v>
      </c>
      <c r="G34601">
        <v>2839288</v>
      </c>
      <c r="H34601">
        <v>17594</v>
      </c>
      <c r="I34601">
        <v>2867308</v>
      </c>
      <c r="J34601">
        <v>66</v>
      </c>
      <c r="K34601">
        <v>0</v>
      </c>
    </row>
    <row r="34602" spans="1:11" x14ac:dyDescent="0.25">
      <c r="A34602" s="1">
        <v>45615</v>
      </c>
      <c r="B34602">
        <v>2024</v>
      </c>
      <c r="C34602" t="s">
        <v>37</v>
      </c>
      <c r="D34602" t="s">
        <v>5</v>
      </c>
      <c r="E34602" t="s">
        <v>6</v>
      </c>
      <c r="F34602">
        <v>7</v>
      </c>
      <c r="G34602">
        <v>687042</v>
      </c>
      <c r="H34602">
        <v>4113</v>
      </c>
      <c r="I34602">
        <v>694108</v>
      </c>
      <c r="J34602">
        <v>0</v>
      </c>
      <c r="K34602">
        <v>0</v>
      </c>
    </row>
    <row r="34603" spans="1:11" x14ac:dyDescent="0.25">
      <c r="A34603" s="1">
        <v>45615</v>
      </c>
      <c r="B34603">
        <v>2024</v>
      </c>
      <c r="C34603" t="s">
        <v>37</v>
      </c>
      <c r="D34603" t="s">
        <v>5</v>
      </c>
      <c r="E34603" t="s">
        <v>7</v>
      </c>
      <c r="F34603">
        <v>0</v>
      </c>
      <c r="G34603">
        <v>191713</v>
      </c>
      <c r="H34603">
        <v>1063</v>
      </c>
      <c r="I34603">
        <v>203085</v>
      </c>
      <c r="J34603">
        <v>1</v>
      </c>
      <c r="K34603">
        <v>0</v>
      </c>
    </row>
    <row r="34604" spans="1:11" x14ac:dyDescent="0.25">
      <c r="A34604" s="1">
        <v>45615</v>
      </c>
      <c r="B34604">
        <v>2024</v>
      </c>
      <c r="C34604" t="s">
        <v>37</v>
      </c>
      <c r="D34604" t="s">
        <v>5</v>
      </c>
      <c r="E34604" t="s">
        <v>8</v>
      </c>
      <c r="F34604">
        <v>3</v>
      </c>
      <c r="G34604">
        <v>653584</v>
      </c>
      <c r="H34604">
        <v>3724</v>
      </c>
      <c r="I34604">
        <v>659157</v>
      </c>
      <c r="J34604">
        <v>3</v>
      </c>
      <c r="K34604">
        <v>0</v>
      </c>
    </row>
    <row r="34605" spans="1:11" x14ac:dyDescent="0.25">
      <c r="A34605" s="1">
        <v>45615</v>
      </c>
      <c r="B34605">
        <v>2024</v>
      </c>
      <c r="C34605" t="s">
        <v>37</v>
      </c>
      <c r="D34605" t="s">
        <v>5</v>
      </c>
      <c r="E34605" t="s">
        <v>9</v>
      </c>
      <c r="F34605">
        <v>40</v>
      </c>
      <c r="G34605">
        <v>2553655</v>
      </c>
      <c r="H34605">
        <v>12167</v>
      </c>
      <c r="I34605">
        <v>2575337</v>
      </c>
      <c r="J34605">
        <v>14</v>
      </c>
      <c r="K34605">
        <v>0</v>
      </c>
    </row>
    <row r="34606" spans="1:11" x14ac:dyDescent="0.25">
      <c r="A34606" s="1">
        <v>45615</v>
      </c>
      <c r="B34606">
        <v>2024</v>
      </c>
      <c r="C34606" t="s">
        <v>37</v>
      </c>
      <c r="D34606" t="s">
        <v>5</v>
      </c>
      <c r="E34606" t="s">
        <v>10</v>
      </c>
      <c r="F34606">
        <v>22</v>
      </c>
      <c r="G34606">
        <v>2190452</v>
      </c>
      <c r="H34606">
        <v>20138</v>
      </c>
      <c r="I34606">
        <v>2225440</v>
      </c>
      <c r="J34606">
        <v>0</v>
      </c>
      <c r="K34606">
        <v>0</v>
      </c>
    </row>
    <row r="34607" spans="1:11" x14ac:dyDescent="0.25">
      <c r="A34607" s="1">
        <v>45615</v>
      </c>
      <c r="B34607">
        <v>2024</v>
      </c>
      <c r="C34607" t="s">
        <v>37</v>
      </c>
      <c r="D34607" t="s">
        <v>5</v>
      </c>
      <c r="E34607" t="s">
        <v>11</v>
      </c>
      <c r="F34607">
        <v>10</v>
      </c>
      <c r="G34607">
        <v>596186</v>
      </c>
      <c r="H34607">
        <v>6774</v>
      </c>
      <c r="I34607">
        <v>603428</v>
      </c>
      <c r="J34607">
        <v>15</v>
      </c>
      <c r="K34607">
        <v>1</v>
      </c>
    </row>
    <row r="34608" spans="1:11" x14ac:dyDescent="0.25">
      <c r="A34608" s="1">
        <v>45615</v>
      </c>
      <c r="B34608">
        <v>2024</v>
      </c>
      <c r="C34608" t="s">
        <v>37</v>
      </c>
      <c r="D34608" t="s">
        <v>5</v>
      </c>
      <c r="E34608" t="s">
        <v>12</v>
      </c>
      <c r="F34608">
        <v>68</v>
      </c>
      <c r="G34608">
        <v>2460355</v>
      </c>
      <c r="H34608">
        <v>13319</v>
      </c>
      <c r="I34608">
        <v>2560930</v>
      </c>
      <c r="J34608">
        <v>15</v>
      </c>
      <c r="K34608">
        <v>0</v>
      </c>
    </row>
    <row r="34609" spans="1:11" x14ac:dyDescent="0.25">
      <c r="A34609" s="1">
        <v>45615</v>
      </c>
      <c r="B34609">
        <v>2024</v>
      </c>
      <c r="C34609" t="s">
        <v>37</v>
      </c>
      <c r="D34609" t="s">
        <v>5</v>
      </c>
      <c r="E34609" t="s">
        <v>13</v>
      </c>
      <c r="F34609">
        <v>17</v>
      </c>
      <c r="G34609">
        <v>690670</v>
      </c>
      <c r="H34609">
        <v>6117</v>
      </c>
      <c r="I34609">
        <v>696863</v>
      </c>
      <c r="J34609">
        <v>21</v>
      </c>
      <c r="K34609">
        <v>0</v>
      </c>
    </row>
    <row r="34610" spans="1:11" x14ac:dyDescent="0.25">
      <c r="A34610" s="1">
        <v>45615</v>
      </c>
      <c r="B34610">
        <v>2024</v>
      </c>
      <c r="C34610" t="s">
        <v>37</v>
      </c>
      <c r="D34610" t="s">
        <v>5</v>
      </c>
      <c r="E34610" t="s">
        <v>14</v>
      </c>
      <c r="F34610">
        <v>151</v>
      </c>
      <c r="G34610">
        <v>4337775</v>
      </c>
      <c r="H34610">
        <v>48622</v>
      </c>
      <c r="I34610">
        <v>4388622</v>
      </c>
      <c r="J34610">
        <v>337</v>
      </c>
      <c r="K34610">
        <v>4</v>
      </c>
    </row>
    <row r="34611" spans="1:11" x14ac:dyDescent="0.25">
      <c r="A34611" s="1">
        <v>45615</v>
      </c>
      <c r="B34611">
        <v>2024</v>
      </c>
      <c r="C34611" t="s">
        <v>37</v>
      </c>
      <c r="D34611" t="s">
        <v>5</v>
      </c>
      <c r="E34611" t="s">
        <v>15</v>
      </c>
      <c r="F34611">
        <v>8</v>
      </c>
      <c r="G34611">
        <v>732878</v>
      </c>
      <c r="H34611">
        <v>4565</v>
      </c>
      <c r="I34611">
        <v>737466</v>
      </c>
      <c r="J34611">
        <v>8</v>
      </c>
      <c r="K34611">
        <v>0</v>
      </c>
    </row>
    <row r="34612" spans="1:11" x14ac:dyDescent="0.25">
      <c r="A34612" s="1">
        <v>45615</v>
      </c>
      <c r="B34612">
        <v>2024</v>
      </c>
      <c r="C34612" t="s">
        <v>37</v>
      </c>
      <c r="D34612" t="s">
        <v>5</v>
      </c>
      <c r="E34612" t="s">
        <v>16</v>
      </c>
      <c r="F34612">
        <v>0</v>
      </c>
      <c r="G34612">
        <v>105301</v>
      </c>
      <c r="H34612">
        <v>800</v>
      </c>
      <c r="I34612">
        <v>106150</v>
      </c>
      <c r="J34612">
        <v>0</v>
      </c>
      <c r="K34612">
        <v>0</v>
      </c>
    </row>
    <row r="34613" spans="1:11" x14ac:dyDescent="0.25">
      <c r="A34613" s="1">
        <v>45615</v>
      </c>
      <c r="B34613">
        <v>2024</v>
      </c>
      <c r="C34613" t="s">
        <v>37</v>
      </c>
      <c r="D34613" t="s">
        <v>5</v>
      </c>
      <c r="E34613" t="s">
        <v>49</v>
      </c>
      <c r="F34613">
        <v>8</v>
      </c>
      <c r="G34613">
        <v>553983</v>
      </c>
      <c r="H34613">
        <v>3376</v>
      </c>
      <c r="I34613">
        <v>557432</v>
      </c>
      <c r="J34613">
        <v>8</v>
      </c>
      <c r="K34613">
        <v>0</v>
      </c>
    </row>
    <row r="34614" spans="1:11" x14ac:dyDescent="0.25">
      <c r="A34614" s="1">
        <v>45615</v>
      </c>
      <c r="B34614">
        <v>2024</v>
      </c>
      <c r="C34614" t="s">
        <v>37</v>
      </c>
      <c r="D34614" t="s">
        <v>5</v>
      </c>
      <c r="E34614" t="s">
        <v>17</v>
      </c>
      <c r="F34614">
        <v>40</v>
      </c>
      <c r="G34614">
        <v>1746095</v>
      </c>
      <c r="H34614">
        <v>13937</v>
      </c>
      <c r="I34614">
        <v>1820015</v>
      </c>
      <c r="J34614">
        <v>51</v>
      </c>
      <c r="K34614">
        <v>0</v>
      </c>
    </row>
    <row r="34615" spans="1:11" x14ac:dyDescent="0.25">
      <c r="A34615" s="1">
        <v>45615</v>
      </c>
      <c r="B34615">
        <v>2024</v>
      </c>
      <c r="C34615" t="s">
        <v>37</v>
      </c>
      <c r="D34615" t="s">
        <v>5</v>
      </c>
      <c r="E34615" t="s">
        <v>18</v>
      </c>
      <c r="F34615">
        <v>27</v>
      </c>
      <c r="G34615">
        <v>1693739</v>
      </c>
      <c r="H34615">
        <v>10130</v>
      </c>
      <c r="I34615">
        <v>1704346</v>
      </c>
      <c r="J34615">
        <v>406</v>
      </c>
      <c r="K34615">
        <v>0</v>
      </c>
    </row>
    <row r="34616" spans="1:11" x14ac:dyDescent="0.25">
      <c r="A34616" s="1">
        <v>45615</v>
      </c>
      <c r="B34616">
        <v>2024</v>
      </c>
      <c r="C34616" t="s">
        <v>37</v>
      </c>
      <c r="D34616" t="s">
        <v>5</v>
      </c>
      <c r="E34616" t="s">
        <v>19</v>
      </c>
      <c r="F34616">
        <v>6</v>
      </c>
      <c r="G34616">
        <v>514248</v>
      </c>
      <c r="H34616">
        <v>2985</v>
      </c>
      <c r="I34616">
        <v>530914</v>
      </c>
      <c r="J34616">
        <v>0</v>
      </c>
      <c r="K34616">
        <v>0</v>
      </c>
    </row>
    <row r="34617" spans="1:11" x14ac:dyDescent="0.25">
      <c r="A34617" s="1">
        <v>45615</v>
      </c>
      <c r="B34617">
        <v>2024</v>
      </c>
      <c r="C34617" t="s">
        <v>37</v>
      </c>
      <c r="D34617" t="s">
        <v>5</v>
      </c>
      <c r="E34617" t="s">
        <v>20</v>
      </c>
      <c r="F34617">
        <v>1</v>
      </c>
      <c r="G34617">
        <v>1822214</v>
      </c>
      <c r="H34617">
        <v>13139</v>
      </c>
      <c r="I34617">
        <v>1836846</v>
      </c>
      <c r="J34617">
        <v>4</v>
      </c>
      <c r="K34617">
        <v>0</v>
      </c>
    </row>
    <row r="34618" spans="1:11" x14ac:dyDescent="0.25">
      <c r="A34618" s="1">
        <v>45615</v>
      </c>
      <c r="B34618">
        <v>2024</v>
      </c>
      <c r="C34618" t="s">
        <v>37</v>
      </c>
      <c r="D34618" t="s">
        <v>5</v>
      </c>
      <c r="E34618" t="s">
        <v>21</v>
      </c>
      <c r="F34618">
        <v>38</v>
      </c>
      <c r="G34618">
        <v>1654862</v>
      </c>
      <c r="H34618">
        <v>12695</v>
      </c>
      <c r="I34618">
        <v>1668211</v>
      </c>
      <c r="J34618">
        <v>0</v>
      </c>
      <c r="K34618">
        <v>1</v>
      </c>
    </row>
    <row r="34619" spans="1:11" x14ac:dyDescent="0.25">
      <c r="A34619" s="1">
        <v>45615</v>
      </c>
      <c r="B34619">
        <v>2024</v>
      </c>
      <c r="C34619" t="s">
        <v>37</v>
      </c>
      <c r="D34619" t="s">
        <v>5</v>
      </c>
      <c r="E34619" t="s">
        <v>22</v>
      </c>
      <c r="F34619">
        <v>0</v>
      </c>
      <c r="G34619">
        <v>459245</v>
      </c>
      <c r="H34619">
        <v>2537</v>
      </c>
      <c r="I34619">
        <v>462451</v>
      </c>
      <c r="J34619">
        <v>0</v>
      </c>
      <c r="K34619">
        <v>0</v>
      </c>
    </row>
    <row r="34620" spans="1:11" x14ac:dyDescent="0.25">
      <c r="A34620" s="1">
        <v>45615</v>
      </c>
      <c r="B34620">
        <v>2024</v>
      </c>
      <c r="C34620" t="s">
        <v>37</v>
      </c>
      <c r="D34620" t="s">
        <v>5</v>
      </c>
      <c r="E34620" t="s">
        <v>23</v>
      </c>
      <c r="F34620">
        <v>0</v>
      </c>
      <c r="G34620">
        <v>52182</v>
      </c>
      <c r="H34620">
        <v>592</v>
      </c>
      <c r="I34620">
        <v>52775</v>
      </c>
      <c r="J34620">
        <v>1</v>
      </c>
      <c r="K34620">
        <v>0</v>
      </c>
    </row>
    <row r="34621" spans="1:11" x14ac:dyDescent="0.25">
      <c r="A34621" s="1">
        <v>45615</v>
      </c>
      <c r="B34621">
        <v>2024</v>
      </c>
      <c r="C34621" t="s">
        <v>37</v>
      </c>
      <c r="D34621" t="s">
        <v>5</v>
      </c>
      <c r="E34621" t="s">
        <v>24</v>
      </c>
      <c r="F34621">
        <v>62</v>
      </c>
      <c r="G34621">
        <v>2839322</v>
      </c>
      <c r="H34621">
        <v>17595</v>
      </c>
      <c r="I34621">
        <v>2867370</v>
      </c>
      <c r="J34621">
        <v>34</v>
      </c>
      <c r="K34621">
        <v>1</v>
      </c>
    </row>
    <row r="34622" spans="1:11" x14ac:dyDescent="0.25">
      <c r="A34622" s="1">
        <v>45616</v>
      </c>
      <c r="B34622">
        <v>2024</v>
      </c>
      <c r="C34622" t="s">
        <v>37</v>
      </c>
      <c r="D34622" t="s">
        <v>5</v>
      </c>
      <c r="E34622" t="s">
        <v>6</v>
      </c>
      <c r="F34622">
        <v>3</v>
      </c>
      <c r="G34622">
        <v>687042</v>
      </c>
      <c r="H34622">
        <v>4113</v>
      </c>
      <c r="I34622">
        <v>694111</v>
      </c>
      <c r="J34622">
        <v>0</v>
      </c>
      <c r="K34622">
        <v>0</v>
      </c>
    </row>
    <row r="34623" spans="1:11" x14ac:dyDescent="0.25">
      <c r="A34623" s="1">
        <v>45616</v>
      </c>
      <c r="B34623">
        <v>2024</v>
      </c>
      <c r="C34623" t="s">
        <v>37</v>
      </c>
      <c r="D34623" t="s">
        <v>5</v>
      </c>
      <c r="E34623" t="s">
        <v>7</v>
      </c>
      <c r="F34623">
        <v>1</v>
      </c>
      <c r="G34623">
        <v>191713</v>
      </c>
      <c r="H34623">
        <v>1063</v>
      </c>
      <c r="I34623">
        <v>203086</v>
      </c>
      <c r="J34623">
        <v>0</v>
      </c>
      <c r="K34623">
        <v>0</v>
      </c>
    </row>
    <row r="34624" spans="1:11" x14ac:dyDescent="0.25">
      <c r="A34624" s="1">
        <v>45616</v>
      </c>
      <c r="B34624">
        <v>2024</v>
      </c>
      <c r="C34624" t="s">
        <v>37</v>
      </c>
      <c r="D34624" t="s">
        <v>5</v>
      </c>
      <c r="E34624" t="s">
        <v>8</v>
      </c>
      <c r="F34624">
        <v>8</v>
      </c>
      <c r="G34624">
        <v>653591</v>
      </c>
      <c r="H34624">
        <v>3724</v>
      </c>
      <c r="I34624">
        <v>659165</v>
      </c>
      <c r="J34624">
        <v>7</v>
      </c>
      <c r="K34624">
        <v>0</v>
      </c>
    </row>
    <row r="34625" spans="1:11" x14ac:dyDescent="0.25">
      <c r="A34625" s="1">
        <v>45616</v>
      </c>
      <c r="B34625">
        <v>2024</v>
      </c>
      <c r="C34625" t="s">
        <v>37</v>
      </c>
      <c r="D34625" t="s">
        <v>5</v>
      </c>
      <c r="E34625" t="s">
        <v>9</v>
      </c>
      <c r="F34625">
        <v>10</v>
      </c>
      <c r="G34625">
        <v>2553669</v>
      </c>
      <c r="H34625">
        <v>12167</v>
      </c>
      <c r="I34625">
        <v>2575347</v>
      </c>
      <c r="J34625">
        <v>14</v>
      </c>
      <c r="K34625">
        <v>0</v>
      </c>
    </row>
    <row r="34626" spans="1:11" x14ac:dyDescent="0.25">
      <c r="A34626" s="1">
        <v>45616</v>
      </c>
      <c r="B34626">
        <v>2024</v>
      </c>
      <c r="C34626" t="s">
        <v>37</v>
      </c>
      <c r="D34626" t="s">
        <v>5</v>
      </c>
      <c r="E34626" t="s">
        <v>10</v>
      </c>
      <c r="F34626">
        <v>30</v>
      </c>
      <c r="G34626">
        <v>2190452</v>
      </c>
      <c r="H34626">
        <v>20138</v>
      </c>
      <c r="I34626">
        <v>2225470</v>
      </c>
      <c r="J34626">
        <v>0</v>
      </c>
      <c r="K34626">
        <v>0</v>
      </c>
    </row>
    <row r="34627" spans="1:11" x14ac:dyDescent="0.25">
      <c r="A34627" s="1">
        <v>45616</v>
      </c>
      <c r="B34627">
        <v>2024</v>
      </c>
      <c r="C34627" t="s">
        <v>37</v>
      </c>
      <c r="D34627" t="s">
        <v>5</v>
      </c>
      <c r="E34627" t="s">
        <v>11</v>
      </c>
      <c r="F34627">
        <v>10</v>
      </c>
      <c r="G34627">
        <v>596187</v>
      </c>
      <c r="H34627">
        <v>6779</v>
      </c>
      <c r="I34627">
        <v>603438</v>
      </c>
      <c r="J34627">
        <v>1</v>
      </c>
      <c r="K34627">
        <v>5</v>
      </c>
    </row>
    <row r="34628" spans="1:11" x14ac:dyDescent="0.25">
      <c r="A34628" s="1">
        <v>45616</v>
      </c>
      <c r="B34628">
        <v>2024</v>
      </c>
      <c r="C34628" t="s">
        <v>37</v>
      </c>
      <c r="D34628" t="s">
        <v>5</v>
      </c>
      <c r="E34628" t="s">
        <v>12</v>
      </c>
      <c r="F34628">
        <v>44</v>
      </c>
      <c r="G34628">
        <v>2460364</v>
      </c>
      <c r="H34628">
        <v>13319</v>
      </c>
      <c r="I34628">
        <v>2560974</v>
      </c>
      <c r="J34628">
        <v>9</v>
      </c>
      <c r="K34628">
        <v>0</v>
      </c>
    </row>
    <row r="34629" spans="1:11" x14ac:dyDescent="0.25">
      <c r="A34629" s="1">
        <v>45616</v>
      </c>
      <c r="B34629">
        <v>2024</v>
      </c>
      <c r="C34629" t="s">
        <v>37</v>
      </c>
      <c r="D34629" t="s">
        <v>5</v>
      </c>
      <c r="E34629" t="s">
        <v>13</v>
      </c>
      <c r="F34629">
        <v>9</v>
      </c>
      <c r="G34629">
        <v>690673</v>
      </c>
      <c r="H34629">
        <v>6119</v>
      </c>
      <c r="I34629">
        <v>696872</v>
      </c>
      <c r="J34629">
        <v>3</v>
      </c>
      <c r="K34629">
        <v>2</v>
      </c>
    </row>
    <row r="34630" spans="1:11" x14ac:dyDescent="0.25">
      <c r="A34630" s="1">
        <v>45616</v>
      </c>
      <c r="B34630">
        <v>2024</v>
      </c>
      <c r="C34630" t="s">
        <v>37</v>
      </c>
      <c r="D34630" t="s">
        <v>5</v>
      </c>
      <c r="E34630" t="s">
        <v>14</v>
      </c>
      <c r="F34630">
        <v>124</v>
      </c>
      <c r="G34630">
        <v>4337966</v>
      </c>
      <c r="H34630">
        <v>48622</v>
      </c>
      <c r="I34630">
        <v>4388746</v>
      </c>
      <c r="J34630">
        <v>191</v>
      </c>
      <c r="K34630">
        <v>0</v>
      </c>
    </row>
    <row r="34631" spans="1:11" x14ac:dyDescent="0.25">
      <c r="A34631" s="1">
        <v>45616</v>
      </c>
      <c r="B34631">
        <v>2024</v>
      </c>
      <c r="C34631" t="s">
        <v>37</v>
      </c>
      <c r="D34631" t="s">
        <v>5</v>
      </c>
      <c r="E34631" t="s">
        <v>15</v>
      </c>
      <c r="F34631">
        <v>8</v>
      </c>
      <c r="G34631">
        <v>732886</v>
      </c>
      <c r="H34631">
        <v>4566</v>
      </c>
      <c r="I34631">
        <v>737474</v>
      </c>
      <c r="J34631">
        <v>8</v>
      </c>
      <c r="K34631">
        <v>1</v>
      </c>
    </row>
    <row r="34632" spans="1:11" x14ac:dyDescent="0.25">
      <c r="A34632" s="1">
        <v>45616</v>
      </c>
      <c r="B34632">
        <v>2024</v>
      </c>
      <c r="C34632" t="s">
        <v>37</v>
      </c>
      <c r="D34632" t="s">
        <v>5</v>
      </c>
      <c r="E34632" t="s">
        <v>16</v>
      </c>
      <c r="F34632">
        <v>0</v>
      </c>
      <c r="G34632">
        <v>105301</v>
      </c>
      <c r="H34632">
        <v>800</v>
      </c>
      <c r="I34632">
        <v>106150</v>
      </c>
      <c r="J34632">
        <v>0</v>
      </c>
      <c r="K34632">
        <v>0</v>
      </c>
    </row>
    <row r="34633" spans="1:11" x14ac:dyDescent="0.25">
      <c r="A34633" s="1">
        <v>45616</v>
      </c>
      <c r="B34633">
        <v>2024</v>
      </c>
      <c r="C34633" t="s">
        <v>37</v>
      </c>
      <c r="D34633" t="s">
        <v>5</v>
      </c>
      <c r="E34633" t="s">
        <v>49</v>
      </c>
      <c r="F34633">
        <v>11</v>
      </c>
      <c r="G34633">
        <v>553994</v>
      </c>
      <c r="H34633">
        <v>3376</v>
      </c>
      <c r="I34633">
        <v>557443</v>
      </c>
      <c r="J34633">
        <v>11</v>
      </c>
      <c r="K34633">
        <v>0</v>
      </c>
    </row>
    <row r="34634" spans="1:11" x14ac:dyDescent="0.25">
      <c r="A34634" s="1">
        <v>45616</v>
      </c>
      <c r="B34634">
        <v>2024</v>
      </c>
      <c r="C34634" t="s">
        <v>37</v>
      </c>
      <c r="D34634" t="s">
        <v>5</v>
      </c>
      <c r="E34634" t="s">
        <v>17</v>
      </c>
      <c r="F34634">
        <v>36</v>
      </c>
      <c r="G34634">
        <v>1746131</v>
      </c>
      <c r="H34634">
        <v>13937</v>
      </c>
      <c r="I34634">
        <v>1820051</v>
      </c>
      <c r="J34634">
        <v>36</v>
      </c>
      <c r="K34634">
        <v>0</v>
      </c>
    </row>
    <row r="34635" spans="1:11" x14ac:dyDescent="0.25">
      <c r="A34635" s="1">
        <v>45616</v>
      </c>
      <c r="B34635">
        <v>2024</v>
      </c>
      <c r="C34635" t="s">
        <v>37</v>
      </c>
      <c r="D34635" t="s">
        <v>5</v>
      </c>
      <c r="E34635" t="s">
        <v>18</v>
      </c>
      <c r="F34635">
        <v>12</v>
      </c>
      <c r="G34635">
        <v>1693749</v>
      </c>
      <c r="H34635">
        <v>10132</v>
      </c>
      <c r="I34635">
        <v>1704358</v>
      </c>
      <c r="J34635">
        <v>10</v>
      </c>
      <c r="K34635">
        <v>2</v>
      </c>
    </row>
    <row r="34636" spans="1:11" x14ac:dyDescent="0.25">
      <c r="A34636" s="1">
        <v>45616</v>
      </c>
      <c r="B34636">
        <v>2024</v>
      </c>
      <c r="C34636" t="s">
        <v>37</v>
      </c>
      <c r="D34636" t="s">
        <v>5</v>
      </c>
      <c r="E34636" t="s">
        <v>19</v>
      </c>
      <c r="F34636">
        <v>0</v>
      </c>
      <c r="G34636">
        <v>514248</v>
      </c>
      <c r="H34636">
        <v>2985</v>
      </c>
      <c r="I34636">
        <v>530914</v>
      </c>
      <c r="J34636">
        <v>0</v>
      </c>
      <c r="K34636">
        <v>0</v>
      </c>
    </row>
    <row r="34637" spans="1:11" x14ac:dyDescent="0.25">
      <c r="A34637" s="1">
        <v>45616</v>
      </c>
      <c r="B34637">
        <v>2024</v>
      </c>
      <c r="C34637" t="s">
        <v>37</v>
      </c>
      <c r="D34637" t="s">
        <v>5</v>
      </c>
      <c r="E34637" t="s">
        <v>20</v>
      </c>
      <c r="F34637">
        <v>0</v>
      </c>
      <c r="G34637">
        <v>1822228</v>
      </c>
      <c r="H34637">
        <v>13139</v>
      </c>
      <c r="I34637">
        <v>1836846</v>
      </c>
      <c r="J34637">
        <v>14</v>
      </c>
      <c r="K34637">
        <v>0</v>
      </c>
    </row>
    <row r="34638" spans="1:11" x14ac:dyDescent="0.25">
      <c r="A34638" s="1">
        <v>45616</v>
      </c>
      <c r="B34638">
        <v>2024</v>
      </c>
      <c r="C34638" t="s">
        <v>37</v>
      </c>
      <c r="D34638" t="s">
        <v>5</v>
      </c>
      <c r="E34638" t="s">
        <v>21</v>
      </c>
      <c r="F34638">
        <v>37</v>
      </c>
      <c r="G34638">
        <v>1654862</v>
      </c>
      <c r="H34638">
        <v>12695</v>
      </c>
      <c r="I34638">
        <v>1668248</v>
      </c>
      <c r="J34638">
        <v>0</v>
      </c>
      <c r="K34638">
        <v>0</v>
      </c>
    </row>
    <row r="34639" spans="1:11" x14ac:dyDescent="0.25">
      <c r="A34639" s="1">
        <v>45616</v>
      </c>
      <c r="B34639">
        <v>2024</v>
      </c>
      <c r="C34639" t="s">
        <v>37</v>
      </c>
      <c r="D34639" t="s">
        <v>5</v>
      </c>
      <c r="E34639" t="s">
        <v>22</v>
      </c>
      <c r="F34639">
        <v>0</v>
      </c>
      <c r="G34639">
        <v>459245</v>
      </c>
      <c r="H34639">
        <v>2537</v>
      </c>
      <c r="I34639">
        <v>462451</v>
      </c>
      <c r="J34639">
        <v>0</v>
      </c>
      <c r="K34639">
        <v>0</v>
      </c>
    </row>
    <row r="34640" spans="1:11" x14ac:dyDescent="0.25">
      <c r="A34640" s="1">
        <v>45616</v>
      </c>
      <c r="B34640">
        <v>2024</v>
      </c>
      <c r="C34640" t="s">
        <v>37</v>
      </c>
      <c r="D34640" t="s">
        <v>5</v>
      </c>
      <c r="E34640" t="s">
        <v>23</v>
      </c>
      <c r="F34640">
        <v>0</v>
      </c>
      <c r="G34640">
        <v>52182</v>
      </c>
      <c r="H34640">
        <v>592</v>
      </c>
      <c r="I34640">
        <v>52775</v>
      </c>
      <c r="J34640">
        <v>0</v>
      </c>
      <c r="K34640">
        <v>0</v>
      </c>
    </row>
    <row r="34641" spans="1:11" x14ac:dyDescent="0.25">
      <c r="A34641" s="1">
        <v>45616</v>
      </c>
      <c r="B34641">
        <v>2024</v>
      </c>
      <c r="C34641" t="s">
        <v>37</v>
      </c>
      <c r="D34641" t="s">
        <v>5</v>
      </c>
      <c r="E34641" t="s">
        <v>24</v>
      </c>
      <c r="F34641">
        <v>82</v>
      </c>
      <c r="G34641">
        <v>2839366</v>
      </c>
      <c r="H34641">
        <v>17595</v>
      </c>
      <c r="I34641">
        <v>2867452</v>
      </c>
      <c r="J34641">
        <v>44</v>
      </c>
      <c r="K34641">
        <v>0</v>
      </c>
    </row>
    <row r="34642" spans="1:11" x14ac:dyDescent="0.25">
      <c r="A34642" s="1">
        <v>45617</v>
      </c>
      <c r="B34642">
        <v>2024</v>
      </c>
      <c r="C34642" t="s">
        <v>37</v>
      </c>
      <c r="D34642" t="s">
        <v>5</v>
      </c>
      <c r="E34642" t="s">
        <v>6</v>
      </c>
      <c r="F34642">
        <v>12</v>
      </c>
      <c r="G34642">
        <v>687046</v>
      </c>
      <c r="H34642">
        <v>4113</v>
      </c>
      <c r="I34642">
        <v>694123</v>
      </c>
      <c r="J34642">
        <v>4</v>
      </c>
      <c r="K34642">
        <v>0</v>
      </c>
    </row>
    <row r="34643" spans="1:11" x14ac:dyDescent="0.25">
      <c r="A34643" s="1">
        <v>45617</v>
      </c>
      <c r="B34643">
        <v>2024</v>
      </c>
      <c r="C34643" t="s">
        <v>37</v>
      </c>
      <c r="D34643" t="s">
        <v>5</v>
      </c>
      <c r="E34643" t="s">
        <v>7</v>
      </c>
      <c r="F34643">
        <v>0</v>
      </c>
      <c r="G34643">
        <v>191713</v>
      </c>
      <c r="H34643">
        <v>1063</v>
      </c>
      <c r="I34643">
        <v>203086</v>
      </c>
      <c r="J34643">
        <v>0</v>
      </c>
      <c r="K34643">
        <v>0</v>
      </c>
    </row>
    <row r="34644" spans="1:11" x14ac:dyDescent="0.25">
      <c r="A34644" s="1">
        <v>45617</v>
      </c>
      <c r="B34644">
        <v>2024</v>
      </c>
      <c r="C34644" t="s">
        <v>37</v>
      </c>
      <c r="D34644" t="s">
        <v>5</v>
      </c>
      <c r="E34644" t="s">
        <v>8</v>
      </c>
      <c r="F34644">
        <v>5</v>
      </c>
      <c r="G34644">
        <v>653594</v>
      </c>
      <c r="H34644">
        <v>3724</v>
      </c>
      <c r="I34644">
        <v>659170</v>
      </c>
      <c r="J34644">
        <v>3</v>
      </c>
      <c r="K34644">
        <v>0</v>
      </c>
    </row>
    <row r="34645" spans="1:11" x14ac:dyDescent="0.25">
      <c r="A34645" s="1">
        <v>45617</v>
      </c>
      <c r="B34645">
        <v>2024</v>
      </c>
      <c r="C34645" t="s">
        <v>37</v>
      </c>
      <c r="D34645" t="s">
        <v>5</v>
      </c>
      <c r="E34645" t="s">
        <v>9</v>
      </c>
      <c r="F34645">
        <v>16</v>
      </c>
      <c r="G34645">
        <v>2553734</v>
      </c>
      <c r="H34645">
        <v>12167</v>
      </c>
      <c r="I34645">
        <v>2575363</v>
      </c>
      <c r="J34645">
        <v>65</v>
      </c>
      <c r="K34645">
        <v>0</v>
      </c>
    </row>
    <row r="34646" spans="1:11" x14ac:dyDescent="0.25">
      <c r="A34646" s="1">
        <v>45617</v>
      </c>
      <c r="B34646">
        <v>2024</v>
      </c>
      <c r="C34646" t="s">
        <v>37</v>
      </c>
      <c r="D34646" t="s">
        <v>5</v>
      </c>
      <c r="E34646" t="s">
        <v>10</v>
      </c>
      <c r="F34646">
        <v>31</v>
      </c>
      <c r="G34646">
        <v>2190452</v>
      </c>
      <c r="H34646">
        <v>20138</v>
      </c>
      <c r="I34646">
        <v>2225501</v>
      </c>
      <c r="J34646">
        <v>0</v>
      </c>
      <c r="K34646">
        <v>0</v>
      </c>
    </row>
    <row r="34647" spans="1:11" x14ac:dyDescent="0.25">
      <c r="A34647" s="1">
        <v>45617</v>
      </c>
      <c r="B34647">
        <v>2024</v>
      </c>
      <c r="C34647" t="s">
        <v>37</v>
      </c>
      <c r="D34647" t="s">
        <v>5</v>
      </c>
      <c r="E34647" t="s">
        <v>11</v>
      </c>
      <c r="F34647">
        <v>19</v>
      </c>
      <c r="G34647">
        <v>596189</v>
      </c>
      <c r="H34647">
        <v>6781</v>
      </c>
      <c r="I34647">
        <v>603457</v>
      </c>
      <c r="J34647">
        <v>2</v>
      </c>
      <c r="K34647">
        <v>2</v>
      </c>
    </row>
    <row r="34648" spans="1:11" x14ac:dyDescent="0.25">
      <c r="A34648" s="1">
        <v>45617</v>
      </c>
      <c r="B34648">
        <v>2024</v>
      </c>
      <c r="C34648" t="s">
        <v>37</v>
      </c>
      <c r="D34648" t="s">
        <v>5</v>
      </c>
      <c r="E34648" t="s">
        <v>12</v>
      </c>
      <c r="F34648">
        <v>55</v>
      </c>
      <c r="G34648">
        <v>2460372</v>
      </c>
      <c r="H34648">
        <v>13319</v>
      </c>
      <c r="I34648">
        <v>2561029</v>
      </c>
      <c r="J34648">
        <v>8</v>
      </c>
      <c r="K34648">
        <v>0</v>
      </c>
    </row>
    <row r="34649" spans="1:11" x14ac:dyDescent="0.25">
      <c r="A34649" s="1">
        <v>45617</v>
      </c>
      <c r="B34649">
        <v>2024</v>
      </c>
      <c r="C34649" t="s">
        <v>37</v>
      </c>
      <c r="D34649" t="s">
        <v>5</v>
      </c>
      <c r="E34649" t="s">
        <v>13</v>
      </c>
      <c r="F34649">
        <v>12</v>
      </c>
      <c r="G34649">
        <v>690685</v>
      </c>
      <c r="H34649">
        <v>6120</v>
      </c>
      <c r="I34649">
        <v>696884</v>
      </c>
      <c r="J34649">
        <v>12</v>
      </c>
      <c r="K34649">
        <v>1</v>
      </c>
    </row>
    <row r="34650" spans="1:11" x14ac:dyDescent="0.25">
      <c r="A34650" s="1">
        <v>45617</v>
      </c>
      <c r="B34650">
        <v>2024</v>
      </c>
      <c r="C34650" t="s">
        <v>37</v>
      </c>
      <c r="D34650" t="s">
        <v>5</v>
      </c>
      <c r="E34650" t="s">
        <v>14</v>
      </c>
      <c r="F34650">
        <v>81</v>
      </c>
      <c r="G34650">
        <v>4338142</v>
      </c>
      <c r="H34650">
        <v>48628</v>
      </c>
      <c r="I34650">
        <v>4388827</v>
      </c>
      <c r="J34650">
        <v>176</v>
      </c>
      <c r="K34650">
        <v>6</v>
      </c>
    </row>
    <row r="34651" spans="1:11" x14ac:dyDescent="0.25">
      <c r="A34651" s="1">
        <v>45617</v>
      </c>
      <c r="B34651">
        <v>2024</v>
      </c>
      <c r="C34651" t="s">
        <v>37</v>
      </c>
      <c r="D34651" t="s">
        <v>5</v>
      </c>
      <c r="E34651" t="s">
        <v>15</v>
      </c>
      <c r="F34651">
        <v>2</v>
      </c>
      <c r="G34651">
        <v>732888</v>
      </c>
      <c r="H34651">
        <v>4566</v>
      </c>
      <c r="I34651">
        <v>737476</v>
      </c>
      <c r="J34651">
        <v>2</v>
      </c>
      <c r="K34651">
        <v>0</v>
      </c>
    </row>
    <row r="34652" spans="1:11" x14ac:dyDescent="0.25">
      <c r="A34652" s="1">
        <v>45617</v>
      </c>
      <c r="B34652">
        <v>2024</v>
      </c>
      <c r="C34652" t="s">
        <v>37</v>
      </c>
      <c r="D34652" t="s">
        <v>5</v>
      </c>
      <c r="E34652" t="s">
        <v>16</v>
      </c>
      <c r="F34652">
        <v>0</v>
      </c>
      <c r="G34652">
        <v>105301</v>
      </c>
      <c r="H34652">
        <v>800</v>
      </c>
      <c r="I34652">
        <v>106150</v>
      </c>
      <c r="J34652">
        <v>0</v>
      </c>
      <c r="K34652">
        <v>0</v>
      </c>
    </row>
    <row r="34653" spans="1:11" x14ac:dyDescent="0.25">
      <c r="A34653" s="1">
        <v>45617</v>
      </c>
      <c r="B34653">
        <v>2024</v>
      </c>
      <c r="C34653" t="s">
        <v>37</v>
      </c>
      <c r="D34653" t="s">
        <v>5</v>
      </c>
      <c r="E34653" t="s">
        <v>49</v>
      </c>
      <c r="F34653">
        <v>6</v>
      </c>
      <c r="G34653">
        <v>554004</v>
      </c>
      <c r="H34653">
        <v>3376</v>
      </c>
      <c r="I34653">
        <v>557449</v>
      </c>
      <c r="J34653">
        <v>10</v>
      </c>
      <c r="K34653">
        <v>0</v>
      </c>
    </row>
    <row r="34654" spans="1:11" x14ac:dyDescent="0.25">
      <c r="A34654" s="1">
        <v>45617</v>
      </c>
      <c r="B34654">
        <v>2024</v>
      </c>
      <c r="C34654" t="s">
        <v>37</v>
      </c>
      <c r="D34654" t="s">
        <v>5</v>
      </c>
      <c r="E34654" t="s">
        <v>17</v>
      </c>
      <c r="F34654">
        <v>26</v>
      </c>
      <c r="G34654">
        <v>1746161</v>
      </c>
      <c r="H34654">
        <v>13937</v>
      </c>
      <c r="I34654">
        <v>1820077</v>
      </c>
      <c r="J34654">
        <v>30</v>
      </c>
      <c r="K34654">
        <v>0</v>
      </c>
    </row>
    <row r="34655" spans="1:11" x14ac:dyDescent="0.25">
      <c r="A34655" s="1">
        <v>45617</v>
      </c>
      <c r="B34655">
        <v>2024</v>
      </c>
      <c r="C34655" t="s">
        <v>37</v>
      </c>
      <c r="D34655" t="s">
        <v>5</v>
      </c>
      <c r="E34655" t="s">
        <v>18</v>
      </c>
      <c r="F34655">
        <v>7</v>
      </c>
      <c r="G34655">
        <v>1693756</v>
      </c>
      <c r="H34655">
        <v>10132</v>
      </c>
      <c r="I34655">
        <v>1704365</v>
      </c>
      <c r="J34655">
        <v>7</v>
      </c>
      <c r="K34655">
        <v>0</v>
      </c>
    </row>
    <row r="34656" spans="1:11" x14ac:dyDescent="0.25">
      <c r="A34656" s="1">
        <v>45617</v>
      </c>
      <c r="B34656">
        <v>2024</v>
      </c>
      <c r="C34656" t="s">
        <v>37</v>
      </c>
      <c r="D34656" t="s">
        <v>5</v>
      </c>
      <c r="E34656" t="s">
        <v>19</v>
      </c>
      <c r="F34656">
        <v>2</v>
      </c>
      <c r="G34656">
        <v>514248</v>
      </c>
      <c r="H34656">
        <v>2985</v>
      </c>
      <c r="I34656">
        <v>530916</v>
      </c>
      <c r="J34656">
        <v>0</v>
      </c>
      <c r="K34656">
        <v>0</v>
      </c>
    </row>
    <row r="34657" spans="1:11" x14ac:dyDescent="0.25">
      <c r="A34657" s="1">
        <v>45617</v>
      </c>
      <c r="B34657">
        <v>2024</v>
      </c>
      <c r="C34657" t="s">
        <v>37</v>
      </c>
      <c r="D34657" t="s">
        <v>5</v>
      </c>
      <c r="E34657" t="s">
        <v>20</v>
      </c>
      <c r="F34657">
        <v>1</v>
      </c>
      <c r="G34657">
        <v>1822228</v>
      </c>
      <c r="H34657">
        <v>13139</v>
      </c>
      <c r="I34657">
        <v>1836847</v>
      </c>
      <c r="J34657">
        <v>0</v>
      </c>
      <c r="K34657">
        <v>0</v>
      </c>
    </row>
    <row r="34658" spans="1:11" x14ac:dyDescent="0.25">
      <c r="A34658" s="1">
        <v>45617</v>
      </c>
      <c r="B34658">
        <v>2024</v>
      </c>
      <c r="C34658" t="s">
        <v>37</v>
      </c>
      <c r="D34658" t="s">
        <v>5</v>
      </c>
      <c r="E34658" t="s">
        <v>21</v>
      </c>
      <c r="F34658">
        <v>21</v>
      </c>
      <c r="G34658">
        <v>1654862</v>
      </c>
      <c r="H34658">
        <v>12695</v>
      </c>
      <c r="I34658">
        <v>1668269</v>
      </c>
      <c r="J34658">
        <v>0</v>
      </c>
      <c r="K34658">
        <v>0</v>
      </c>
    </row>
    <row r="34659" spans="1:11" x14ac:dyDescent="0.25">
      <c r="A34659" s="1">
        <v>45617</v>
      </c>
      <c r="B34659">
        <v>2024</v>
      </c>
      <c r="C34659" t="s">
        <v>37</v>
      </c>
      <c r="D34659" t="s">
        <v>5</v>
      </c>
      <c r="E34659" t="s">
        <v>22</v>
      </c>
      <c r="F34659">
        <v>0</v>
      </c>
      <c r="G34659">
        <v>459245</v>
      </c>
      <c r="H34659">
        <v>2537</v>
      </c>
      <c r="I34659">
        <v>462451</v>
      </c>
      <c r="J34659">
        <v>0</v>
      </c>
      <c r="K34659">
        <v>0</v>
      </c>
    </row>
    <row r="34660" spans="1:11" x14ac:dyDescent="0.25">
      <c r="A34660" s="1">
        <v>45617</v>
      </c>
      <c r="B34660">
        <v>2024</v>
      </c>
      <c r="C34660" t="s">
        <v>37</v>
      </c>
      <c r="D34660" t="s">
        <v>5</v>
      </c>
      <c r="E34660" t="s">
        <v>23</v>
      </c>
      <c r="F34660">
        <v>0</v>
      </c>
      <c r="G34660">
        <v>52182</v>
      </c>
      <c r="H34660">
        <v>592</v>
      </c>
      <c r="I34660">
        <v>52775</v>
      </c>
      <c r="J34660">
        <v>0</v>
      </c>
      <c r="K34660">
        <v>0</v>
      </c>
    </row>
    <row r="34661" spans="1:11" x14ac:dyDescent="0.25">
      <c r="A34661" s="1">
        <v>45617</v>
      </c>
      <c r="B34661">
        <v>2024</v>
      </c>
      <c r="C34661" t="s">
        <v>37</v>
      </c>
      <c r="D34661" t="s">
        <v>5</v>
      </c>
      <c r="E34661" t="s">
        <v>24</v>
      </c>
      <c r="F34661">
        <v>57</v>
      </c>
      <c r="G34661">
        <v>2839444</v>
      </c>
      <c r="H34661">
        <v>17596</v>
      </c>
      <c r="I34661">
        <v>2867509</v>
      </c>
      <c r="J34661">
        <v>78</v>
      </c>
      <c r="K34661">
        <v>1</v>
      </c>
    </row>
    <row r="34662" spans="1:11" x14ac:dyDescent="0.25">
      <c r="A34662" s="1">
        <v>45618</v>
      </c>
      <c r="B34662">
        <v>2024</v>
      </c>
      <c r="C34662" t="s">
        <v>37</v>
      </c>
      <c r="D34662" t="s">
        <v>5</v>
      </c>
      <c r="E34662" t="s">
        <v>6</v>
      </c>
      <c r="F34662">
        <v>4</v>
      </c>
      <c r="G34662">
        <v>687047</v>
      </c>
      <c r="H34662">
        <v>4113</v>
      </c>
      <c r="I34662">
        <v>694127</v>
      </c>
      <c r="J34662">
        <v>1</v>
      </c>
      <c r="K34662">
        <v>0</v>
      </c>
    </row>
    <row r="34663" spans="1:11" x14ac:dyDescent="0.25">
      <c r="A34663" s="1">
        <v>45618</v>
      </c>
      <c r="B34663">
        <v>2024</v>
      </c>
      <c r="C34663" t="s">
        <v>37</v>
      </c>
      <c r="D34663" t="s">
        <v>5</v>
      </c>
      <c r="E34663" t="s">
        <v>7</v>
      </c>
      <c r="F34663">
        <v>0</v>
      </c>
      <c r="G34663">
        <v>191713</v>
      </c>
      <c r="H34663">
        <v>1063</v>
      </c>
      <c r="I34663">
        <v>203086</v>
      </c>
      <c r="J34663">
        <v>0</v>
      </c>
      <c r="K34663">
        <v>0</v>
      </c>
    </row>
    <row r="34664" spans="1:11" x14ac:dyDescent="0.25">
      <c r="A34664" s="1">
        <v>45618</v>
      </c>
      <c r="B34664">
        <v>2024</v>
      </c>
      <c r="C34664" t="s">
        <v>37</v>
      </c>
      <c r="D34664" t="s">
        <v>5</v>
      </c>
      <c r="E34664" t="s">
        <v>8</v>
      </c>
      <c r="F34664">
        <v>2</v>
      </c>
      <c r="G34664">
        <v>653599</v>
      </c>
      <c r="H34664">
        <v>3724</v>
      </c>
      <c r="I34664">
        <v>659172</v>
      </c>
      <c r="J34664">
        <v>5</v>
      </c>
      <c r="K34664">
        <v>0</v>
      </c>
    </row>
    <row r="34665" spans="1:11" x14ac:dyDescent="0.25">
      <c r="A34665" s="1">
        <v>45618</v>
      </c>
      <c r="B34665">
        <v>2024</v>
      </c>
      <c r="C34665" t="s">
        <v>37</v>
      </c>
      <c r="D34665" t="s">
        <v>5</v>
      </c>
      <c r="E34665" t="s">
        <v>9</v>
      </c>
      <c r="F34665">
        <v>12</v>
      </c>
      <c r="G34665">
        <v>2553735</v>
      </c>
      <c r="H34665">
        <v>12167</v>
      </c>
      <c r="I34665">
        <v>2575375</v>
      </c>
      <c r="J34665">
        <v>1</v>
      </c>
      <c r="K34665">
        <v>0</v>
      </c>
    </row>
    <row r="34666" spans="1:11" x14ac:dyDescent="0.25">
      <c r="A34666" s="1">
        <v>45618</v>
      </c>
      <c r="B34666">
        <v>2024</v>
      </c>
      <c r="C34666" t="s">
        <v>37</v>
      </c>
      <c r="D34666" t="s">
        <v>5</v>
      </c>
      <c r="E34666" t="s">
        <v>10</v>
      </c>
      <c r="F34666">
        <v>35</v>
      </c>
      <c r="G34666">
        <v>2190452</v>
      </c>
      <c r="H34666">
        <v>20138</v>
      </c>
      <c r="I34666">
        <v>2225536</v>
      </c>
      <c r="J34666">
        <v>0</v>
      </c>
      <c r="K34666">
        <v>0</v>
      </c>
    </row>
    <row r="34667" spans="1:11" x14ac:dyDescent="0.25">
      <c r="A34667" s="1">
        <v>45618</v>
      </c>
      <c r="B34667">
        <v>2024</v>
      </c>
      <c r="C34667" t="s">
        <v>37</v>
      </c>
      <c r="D34667" t="s">
        <v>5</v>
      </c>
      <c r="E34667" t="s">
        <v>11</v>
      </c>
      <c r="F34667">
        <v>11</v>
      </c>
      <c r="G34667">
        <v>596202</v>
      </c>
      <c r="H34667">
        <v>6782</v>
      </c>
      <c r="I34667">
        <v>603468</v>
      </c>
      <c r="J34667">
        <v>13</v>
      </c>
      <c r="K34667">
        <v>1</v>
      </c>
    </row>
    <row r="34668" spans="1:11" x14ac:dyDescent="0.25">
      <c r="A34668" s="1">
        <v>45618</v>
      </c>
      <c r="B34668">
        <v>2024</v>
      </c>
      <c r="C34668" t="s">
        <v>37</v>
      </c>
      <c r="D34668" t="s">
        <v>5</v>
      </c>
      <c r="E34668" t="s">
        <v>12</v>
      </c>
      <c r="F34668">
        <v>49</v>
      </c>
      <c r="G34668">
        <v>2460372</v>
      </c>
      <c r="H34668">
        <v>13319</v>
      </c>
      <c r="I34668">
        <v>2561078</v>
      </c>
      <c r="J34668">
        <v>0</v>
      </c>
      <c r="K34668">
        <v>0</v>
      </c>
    </row>
    <row r="34669" spans="1:11" x14ac:dyDescent="0.25">
      <c r="A34669" s="1">
        <v>45618</v>
      </c>
      <c r="B34669">
        <v>2024</v>
      </c>
      <c r="C34669" t="s">
        <v>37</v>
      </c>
      <c r="D34669" t="s">
        <v>5</v>
      </c>
      <c r="E34669" t="s">
        <v>13</v>
      </c>
      <c r="F34669">
        <v>11</v>
      </c>
      <c r="G34669">
        <v>690699</v>
      </c>
      <c r="H34669">
        <v>6120</v>
      </c>
      <c r="I34669">
        <v>696895</v>
      </c>
      <c r="J34669">
        <v>14</v>
      </c>
      <c r="K34669">
        <v>0</v>
      </c>
    </row>
    <row r="34670" spans="1:11" x14ac:dyDescent="0.25">
      <c r="A34670" s="1">
        <v>45618</v>
      </c>
      <c r="B34670">
        <v>2024</v>
      </c>
      <c r="C34670" t="s">
        <v>37</v>
      </c>
      <c r="D34670" t="s">
        <v>5</v>
      </c>
      <c r="E34670" t="s">
        <v>14</v>
      </c>
      <c r="F34670">
        <v>65</v>
      </c>
      <c r="G34670">
        <v>4338195</v>
      </c>
      <c r="H34670">
        <v>48630</v>
      </c>
      <c r="I34670">
        <v>4388892</v>
      </c>
      <c r="J34670">
        <v>53</v>
      </c>
      <c r="K34670">
        <v>2</v>
      </c>
    </row>
    <row r="34671" spans="1:11" x14ac:dyDescent="0.25">
      <c r="A34671" s="1">
        <v>45618</v>
      </c>
      <c r="B34671">
        <v>2024</v>
      </c>
      <c r="C34671" t="s">
        <v>37</v>
      </c>
      <c r="D34671" t="s">
        <v>5</v>
      </c>
      <c r="E34671" t="s">
        <v>15</v>
      </c>
      <c r="F34671">
        <v>1</v>
      </c>
      <c r="G34671">
        <v>732889</v>
      </c>
      <c r="H34671">
        <v>4566</v>
      </c>
      <c r="I34671">
        <v>737477</v>
      </c>
      <c r="J34671">
        <v>1</v>
      </c>
      <c r="K34671">
        <v>0</v>
      </c>
    </row>
    <row r="34672" spans="1:11" x14ac:dyDescent="0.25">
      <c r="A34672" s="1">
        <v>45618</v>
      </c>
      <c r="B34672">
        <v>2024</v>
      </c>
      <c r="C34672" t="s">
        <v>37</v>
      </c>
      <c r="D34672" t="s">
        <v>5</v>
      </c>
      <c r="E34672" t="s">
        <v>16</v>
      </c>
      <c r="F34672">
        <v>1</v>
      </c>
      <c r="G34672">
        <v>105301</v>
      </c>
      <c r="H34672">
        <v>800</v>
      </c>
      <c r="I34672">
        <v>106151</v>
      </c>
      <c r="J34672">
        <v>0</v>
      </c>
      <c r="K34672">
        <v>0</v>
      </c>
    </row>
    <row r="34673" spans="1:11" x14ac:dyDescent="0.25">
      <c r="A34673" s="1">
        <v>45618</v>
      </c>
      <c r="B34673">
        <v>2024</v>
      </c>
      <c r="C34673" t="s">
        <v>37</v>
      </c>
      <c r="D34673" t="s">
        <v>5</v>
      </c>
      <c r="E34673" t="s">
        <v>49</v>
      </c>
      <c r="F34673">
        <v>9</v>
      </c>
      <c r="G34673">
        <v>554014</v>
      </c>
      <c r="H34673">
        <v>3376</v>
      </c>
      <c r="I34673">
        <v>557458</v>
      </c>
      <c r="J34673">
        <v>10</v>
      </c>
      <c r="K34673">
        <v>0</v>
      </c>
    </row>
    <row r="34674" spans="1:11" x14ac:dyDescent="0.25">
      <c r="A34674" s="1">
        <v>45618</v>
      </c>
      <c r="B34674">
        <v>2024</v>
      </c>
      <c r="C34674" t="s">
        <v>37</v>
      </c>
      <c r="D34674" t="s">
        <v>5</v>
      </c>
      <c r="E34674" t="s">
        <v>17</v>
      </c>
      <c r="F34674">
        <v>28</v>
      </c>
      <c r="G34674">
        <v>1746186</v>
      </c>
      <c r="H34674">
        <v>13937</v>
      </c>
      <c r="I34674">
        <v>1820105</v>
      </c>
      <c r="J34674">
        <v>25</v>
      </c>
      <c r="K34674">
        <v>0</v>
      </c>
    </row>
    <row r="34675" spans="1:11" x14ac:dyDescent="0.25">
      <c r="A34675" s="1">
        <v>45618</v>
      </c>
      <c r="B34675">
        <v>2024</v>
      </c>
      <c r="C34675" t="s">
        <v>37</v>
      </c>
      <c r="D34675" t="s">
        <v>5</v>
      </c>
      <c r="E34675" t="s">
        <v>18</v>
      </c>
      <c r="F34675">
        <v>17</v>
      </c>
      <c r="G34675">
        <v>1693763</v>
      </c>
      <c r="H34675">
        <v>10132</v>
      </c>
      <c r="I34675">
        <v>1704382</v>
      </c>
      <c r="J34675">
        <v>7</v>
      </c>
      <c r="K34675">
        <v>0</v>
      </c>
    </row>
    <row r="34676" spans="1:11" x14ac:dyDescent="0.25">
      <c r="A34676" s="1">
        <v>45618</v>
      </c>
      <c r="B34676">
        <v>2024</v>
      </c>
      <c r="C34676" t="s">
        <v>37</v>
      </c>
      <c r="D34676" t="s">
        <v>5</v>
      </c>
      <c r="E34676" t="s">
        <v>19</v>
      </c>
      <c r="F34676">
        <v>6</v>
      </c>
      <c r="G34676">
        <v>514248</v>
      </c>
      <c r="H34676">
        <v>2985</v>
      </c>
      <c r="I34676">
        <v>530922</v>
      </c>
      <c r="J34676">
        <v>0</v>
      </c>
      <c r="K34676">
        <v>0</v>
      </c>
    </row>
    <row r="34677" spans="1:11" x14ac:dyDescent="0.25">
      <c r="A34677" s="1">
        <v>45618</v>
      </c>
      <c r="B34677">
        <v>2024</v>
      </c>
      <c r="C34677" t="s">
        <v>37</v>
      </c>
      <c r="D34677" t="s">
        <v>5</v>
      </c>
      <c r="E34677" t="s">
        <v>20</v>
      </c>
      <c r="F34677">
        <v>1</v>
      </c>
      <c r="G34677">
        <v>1822228</v>
      </c>
      <c r="H34677">
        <v>13139</v>
      </c>
      <c r="I34677">
        <v>1836848</v>
      </c>
      <c r="J34677">
        <v>0</v>
      </c>
      <c r="K34677">
        <v>0</v>
      </c>
    </row>
    <row r="34678" spans="1:11" x14ac:dyDescent="0.25">
      <c r="A34678" s="1">
        <v>45618</v>
      </c>
      <c r="B34678">
        <v>2024</v>
      </c>
      <c r="C34678" t="s">
        <v>37</v>
      </c>
      <c r="D34678" t="s">
        <v>5</v>
      </c>
      <c r="E34678" t="s">
        <v>21</v>
      </c>
      <c r="F34678">
        <v>31</v>
      </c>
      <c r="G34678">
        <v>1654888</v>
      </c>
      <c r="H34678">
        <v>12697</v>
      </c>
      <c r="I34678">
        <v>1668300</v>
      </c>
      <c r="J34678">
        <v>26</v>
      </c>
      <c r="K34678">
        <v>2</v>
      </c>
    </row>
    <row r="34679" spans="1:11" x14ac:dyDescent="0.25">
      <c r="A34679" s="1">
        <v>45618</v>
      </c>
      <c r="B34679">
        <v>2024</v>
      </c>
      <c r="C34679" t="s">
        <v>37</v>
      </c>
      <c r="D34679" t="s">
        <v>5</v>
      </c>
      <c r="E34679" t="s">
        <v>22</v>
      </c>
      <c r="F34679">
        <v>0</v>
      </c>
      <c r="G34679">
        <v>459245</v>
      </c>
      <c r="H34679">
        <v>2537</v>
      </c>
      <c r="I34679">
        <v>462451</v>
      </c>
      <c r="J34679">
        <v>0</v>
      </c>
      <c r="K34679">
        <v>0</v>
      </c>
    </row>
    <row r="34680" spans="1:11" x14ac:dyDescent="0.25">
      <c r="A34680" s="1">
        <v>45618</v>
      </c>
      <c r="B34680">
        <v>2024</v>
      </c>
      <c r="C34680" t="s">
        <v>37</v>
      </c>
      <c r="D34680" t="s">
        <v>5</v>
      </c>
      <c r="E34680" t="s">
        <v>23</v>
      </c>
      <c r="F34680">
        <v>0</v>
      </c>
      <c r="G34680">
        <v>52182</v>
      </c>
      <c r="H34680">
        <v>592</v>
      </c>
      <c r="I34680">
        <v>52775</v>
      </c>
      <c r="J34680">
        <v>0</v>
      </c>
      <c r="K34680">
        <v>0</v>
      </c>
    </row>
    <row r="34681" spans="1:11" x14ac:dyDescent="0.25">
      <c r="A34681" s="1">
        <v>45618</v>
      </c>
      <c r="B34681">
        <v>2024</v>
      </c>
      <c r="C34681" t="s">
        <v>37</v>
      </c>
      <c r="D34681" t="s">
        <v>5</v>
      </c>
      <c r="E34681" t="s">
        <v>24</v>
      </c>
      <c r="F34681">
        <v>36</v>
      </c>
      <c r="G34681">
        <v>2839489</v>
      </c>
      <c r="H34681">
        <v>17596</v>
      </c>
      <c r="I34681">
        <v>2867545</v>
      </c>
      <c r="J34681">
        <v>45</v>
      </c>
      <c r="K34681">
        <v>0</v>
      </c>
    </row>
    <row r="34682" spans="1:11" x14ac:dyDescent="0.25">
      <c r="A34682" s="1">
        <v>45619</v>
      </c>
      <c r="B34682">
        <v>2024</v>
      </c>
      <c r="C34682" t="s">
        <v>37</v>
      </c>
      <c r="D34682" t="s">
        <v>5</v>
      </c>
      <c r="E34682" t="s">
        <v>6</v>
      </c>
      <c r="F34682">
        <v>0</v>
      </c>
      <c r="G34682">
        <v>687046</v>
      </c>
      <c r="H34682">
        <v>4113</v>
      </c>
      <c r="I34682">
        <v>694127</v>
      </c>
      <c r="J34682">
        <v>-1</v>
      </c>
      <c r="K34682">
        <v>0</v>
      </c>
    </row>
    <row r="34683" spans="1:11" x14ac:dyDescent="0.25">
      <c r="A34683" s="1">
        <v>45619</v>
      </c>
      <c r="B34683">
        <v>2024</v>
      </c>
      <c r="C34683" t="s">
        <v>37</v>
      </c>
      <c r="D34683" t="s">
        <v>5</v>
      </c>
      <c r="E34683" t="s">
        <v>7</v>
      </c>
      <c r="F34683">
        <v>0</v>
      </c>
      <c r="G34683">
        <v>191713</v>
      </c>
      <c r="H34683">
        <v>1063</v>
      </c>
      <c r="I34683">
        <v>203086</v>
      </c>
      <c r="J34683">
        <v>0</v>
      </c>
      <c r="K34683">
        <v>0</v>
      </c>
    </row>
    <row r="34684" spans="1:11" x14ac:dyDescent="0.25">
      <c r="A34684" s="1">
        <v>45619</v>
      </c>
      <c r="B34684">
        <v>2024</v>
      </c>
      <c r="C34684" t="s">
        <v>37</v>
      </c>
      <c r="D34684" t="s">
        <v>5</v>
      </c>
      <c r="E34684" t="s">
        <v>8</v>
      </c>
      <c r="F34684">
        <v>5</v>
      </c>
      <c r="G34684">
        <v>653603</v>
      </c>
      <c r="H34684">
        <v>3724</v>
      </c>
      <c r="I34684">
        <v>659177</v>
      </c>
      <c r="J34684">
        <v>4</v>
      </c>
      <c r="K34684">
        <v>0</v>
      </c>
    </row>
    <row r="34685" spans="1:11" x14ac:dyDescent="0.25">
      <c r="A34685" s="1">
        <v>45619</v>
      </c>
      <c r="B34685">
        <v>2024</v>
      </c>
      <c r="C34685" t="s">
        <v>37</v>
      </c>
      <c r="D34685" t="s">
        <v>5</v>
      </c>
      <c r="E34685" t="s">
        <v>9</v>
      </c>
      <c r="F34685">
        <v>9</v>
      </c>
      <c r="G34685">
        <v>2553740</v>
      </c>
      <c r="H34685">
        <v>12167</v>
      </c>
      <c r="I34685">
        <v>2575384</v>
      </c>
      <c r="J34685">
        <v>5</v>
      </c>
      <c r="K34685">
        <v>0</v>
      </c>
    </row>
    <row r="34686" spans="1:11" x14ac:dyDescent="0.25">
      <c r="A34686" s="1">
        <v>45619</v>
      </c>
      <c r="B34686">
        <v>2024</v>
      </c>
      <c r="C34686" t="s">
        <v>37</v>
      </c>
      <c r="D34686" t="s">
        <v>5</v>
      </c>
      <c r="E34686" t="s">
        <v>10</v>
      </c>
      <c r="F34686">
        <v>34</v>
      </c>
      <c r="G34686">
        <v>2190452</v>
      </c>
      <c r="H34686">
        <v>20138</v>
      </c>
      <c r="I34686">
        <v>2225570</v>
      </c>
      <c r="J34686">
        <v>0</v>
      </c>
      <c r="K34686">
        <v>0</v>
      </c>
    </row>
    <row r="34687" spans="1:11" x14ac:dyDescent="0.25">
      <c r="A34687" s="1">
        <v>45619</v>
      </c>
      <c r="B34687">
        <v>2024</v>
      </c>
      <c r="C34687" t="s">
        <v>37</v>
      </c>
      <c r="D34687" t="s">
        <v>5</v>
      </c>
      <c r="E34687" t="s">
        <v>11</v>
      </c>
      <c r="F34687">
        <v>23</v>
      </c>
      <c r="G34687">
        <v>596211</v>
      </c>
      <c r="H34687">
        <v>6784</v>
      </c>
      <c r="I34687">
        <v>603491</v>
      </c>
      <c r="J34687">
        <v>9</v>
      </c>
      <c r="K34687">
        <v>2</v>
      </c>
    </row>
    <row r="34688" spans="1:11" x14ac:dyDescent="0.25">
      <c r="A34688" s="1">
        <v>45619</v>
      </c>
      <c r="B34688">
        <v>2024</v>
      </c>
      <c r="C34688" t="s">
        <v>37</v>
      </c>
      <c r="D34688" t="s">
        <v>5</v>
      </c>
      <c r="E34688" t="s">
        <v>12</v>
      </c>
      <c r="F34688">
        <v>33</v>
      </c>
      <c r="G34688">
        <v>2460374</v>
      </c>
      <c r="H34688">
        <v>13319</v>
      </c>
      <c r="I34688">
        <v>2561111</v>
      </c>
      <c r="J34688">
        <v>2</v>
      </c>
      <c r="K34688">
        <v>0</v>
      </c>
    </row>
    <row r="34689" spans="1:11" x14ac:dyDescent="0.25">
      <c r="A34689" s="1">
        <v>45619</v>
      </c>
      <c r="B34689">
        <v>2024</v>
      </c>
      <c r="C34689" t="s">
        <v>37</v>
      </c>
      <c r="D34689" t="s">
        <v>5</v>
      </c>
      <c r="E34689" t="s">
        <v>13</v>
      </c>
      <c r="F34689">
        <v>11</v>
      </c>
      <c r="G34689">
        <v>690714</v>
      </c>
      <c r="H34689">
        <v>6120</v>
      </c>
      <c r="I34689">
        <v>696906</v>
      </c>
      <c r="J34689">
        <v>15</v>
      </c>
      <c r="K34689">
        <v>0</v>
      </c>
    </row>
    <row r="34690" spans="1:11" x14ac:dyDescent="0.25">
      <c r="A34690" s="1">
        <v>45619</v>
      </c>
      <c r="B34690">
        <v>2024</v>
      </c>
      <c r="C34690" t="s">
        <v>37</v>
      </c>
      <c r="D34690" t="s">
        <v>5</v>
      </c>
      <c r="E34690" t="s">
        <v>14</v>
      </c>
      <c r="F34690">
        <v>65</v>
      </c>
      <c r="G34690">
        <v>4338416</v>
      </c>
      <c r="H34690">
        <v>48634</v>
      </c>
      <c r="I34690">
        <v>4388957</v>
      </c>
      <c r="J34690">
        <v>221</v>
      </c>
      <c r="K34690">
        <v>4</v>
      </c>
    </row>
    <row r="34691" spans="1:11" x14ac:dyDescent="0.25">
      <c r="A34691" s="1">
        <v>45619</v>
      </c>
      <c r="B34691">
        <v>2024</v>
      </c>
      <c r="C34691" t="s">
        <v>37</v>
      </c>
      <c r="D34691" t="s">
        <v>5</v>
      </c>
      <c r="E34691" t="s">
        <v>15</v>
      </c>
      <c r="F34691">
        <v>5</v>
      </c>
      <c r="G34691">
        <v>732894</v>
      </c>
      <c r="H34691">
        <v>4566</v>
      </c>
      <c r="I34691">
        <v>737482</v>
      </c>
      <c r="J34691">
        <v>5</v>
      </c>
      <c r="K34691">
        <v>0</v>
      </c>
    </row>
    <row r="34692" spans="1:11" x14ac:dyDescent="0.25">
      <c r="A34692" s="1">
        <v>45619</v>
      </c>
      <c r="B34692">
        <v>2024</v>
      </c>
      <c r="C34692" t="s">
        <v>37</v>
      </c>
      <c r="D34692" t="s">
        <v>5</v>
      </c>
      <c r="E34692" t="s">
        <v>16</v>
      </c>
      <c r="F34692">
        <v>0</v>
      </c>
      <c r="G34692">
        <v>105300</v>
      </c>
      <c r="H34692">
        <v>800</v>
      </c>
      <c r="I34692">
        <v>106151</v>
      </c>
      <c r="J34692">
        <v>-1</v>
      </c>
      <c r="K34692">
        <v>0</v>
      </c>
    </row>
    <row r="34693" spans="1:11" x14ac:dyDescent="0.25">
      <c r="A34693" s="1">
        <v>45619</v>
      </c>
      <c r="B34693">
        <v>2024</v>
      </c>
      <c r="C34693" t="s">
        <v>37</v>
      </c>
      <c r="D34693" t="s">
        <v>5</v>
      </c>
      <c r="E34693" t="s">
        <v>49</v>
      </c>
      <c r="F34693">
        <v>8</v>
      </c>
      <c r="G34693">
        <v>554021</v>
      </c>
      <c r="H34693">
        <v>3376</v>
      </c>
      <c r="I34693">
        <v>557466</v>
      </c>
      <c r="J34693">
        <v>7</v>
      </c>
      <c r="K34693">
        <v>0</v>
      </c>
    </row>
    <row r="34694" spans="1:11" x14ac:dyDescent="0.25">
      <c r="A34694" s="1">
        <v>45619</v>
      </c>
      <c r="B34694">
        <v>2024</v>
      </c>
      <c r="C34694" t="s">
        <v>37</v>
      </c>
      <c r="D34694" t="s">
        <v>5</v>
      </c>
      <c r="E34694" t="s">
        <v>17</v>
      </c>
      <c r="F34694">
        <v>21</v>
      </c>
      <c r="G34694">
        <v>1746212</v>
      </c>
      <c r="H34694">
        <v>13937</v>
      </c>
      <c r="I34694">
        <v>1820126</v>
      </c>
      <c r="J34694">
        <v>26</v>
      </c>
      <c r="K34694">
        <v>0</v>
      </c>
    </row>
    <row r="34695" spans="1:11" x14ac:dyDescent="0.25">
      <c r="A34695" s="1">
        <v>45619</v>
      </c>
      <c r="B34695">
        <v>2024</v>
      </c>
      <c r="C34695" t="s">
        <v>37</v>
      </c>
      <c r="D34695" t="s">
        <v>5</v>
      </c>
      <c r="E34695" t="s">
        <v>18</v>
      </c>
      <c r="F34695">
        <v>18</v>
      </c>
      <c r="G34695">
        <v>1693769</v>
      </c>
      <c r="H34695">
        <v>10132</v>
      </c>
      <c r="I34695">
        <v>1704400</v>
      </c>
      <c r="J34695">
        <v>6</v>
      </c>
      <c r="K34695">
        <v>0</v>
      </c>
    </row>
    <row r="34696" spans="1:11" x14ac:dyDescent="0.25">
      <c r="A34696" s="1">
        <v>45619</v>
      </c>
      <c r="B34696">
        <v>2024</v>
      </c>
      <c r="C34696" t="s">
        <v>37</v>
      </c>
      <c r="D34696" t="s">
        <v>5</v>
      </c>
      <c r="E34696" t="s">
        <v>19</v>
      </c>
      <c r="F34696">
        <v>2</v>
      </c>
      <c r="G34696">
        <v>514248</v>
      </c>
      <c r="H34696">
        <v>2985</v>
      </c>
      <c r="I34696">
        <v>530924</v>
      </c>
      <c r="J34696">
        <v>0</v>
      </c>
      <c r="K34696">
        <v>0</v>
      </c>
    </row>
    <row r="34697" spans="1:11" x14ac:dyDescent="0.25">
      <c r="A34697" s="1">
        <v>45619</v>
      </c>
      <c r="B34697">
        <v>2024</v>
      </c>
      <c r="C34697" t="s">
        <v>37</v>
      </c>
      <c r="D34697" t="s">
        <v>5</v>
      </c>
      <c r="E34697" t="s">
        <v>20</v>
      </c>
      <c r="F34697">
        <v>2</v>
      </c>
      <c r="G34697">
        <v>1822228</v>
      </c>
      <c r="H34697">
        <v>13139</v>
      </c>
      <c r="I34697">
        <v>1836850</v>
      </c>
      <c r="J34697">
        <v>0</v>
      </c>
      <c r="K34697">
        <v>0</v>
      </c>
    </row>
    <row r="34698" spans="1:11" x14ac:dyDescent="0.25">
      <c r="A34698" s="1">
        <v>45619</v>
      </c>
      <c r="B34698">
        <v>2024</v>
      </c>
      <c r="C34698" t="s">
        <v>37</v>
      </c>
      <c r="D34698" t="s">
        <v>5</v>
      </c>
      <c r="E34698" t="s">
        <v>21</v>
      </c>
      <c r="F34698">
        <v>39</v>
      </c>
      <c r="G34698">
        <v>1654888</v>
      </c>
      <c r="H34698">
        <v>12699</v>
      </c>
      <c r="I34698">
        <v>1668339</v>
      </c>
      <c r="J34698">
        <v>0</v>
      </c>
      <c r="K34698">
        <v>2</v>
      </c>
    </row>
    <row r="34699" spans="1:11" x14ac:dyDescent="0.25">
      <c r="A34699" s="1">
        <v>45619</v>
      </c>
      <c r="B34699">
        <v>2024</v>
      </c>
      <c r="C34699" t="s">
        <v>37</v>
      </c>
      <c r="D34699" t="s">
        <v>5</v>
      </c>
      <c r="E34699" t="s">
        <v>22</v>
      </c>
      <c r="F34699">
        <v>0</v>
      </c>
      <c r="G34699">
        <v>459245</v>
      </c>
      <c r="H34699">
        <v>2537</v>
      </c>
      <c r="I34699">
        <v>462451</v>
      </c>
      <c r="J34699">
        <v>0</v>
      </c>
      <c r="K34699">
        <v>0</v>
      </c>
    </row>
    <row r="34700" spans="1:11" x14ac:dyDescent="0.25">
      <c r="A34700" s="1">
        <v>45619</v>
      </c>
      <c r="B34700">
        <v>2024</v>
      </c>
      <c r="C34700" t="s">
        <v>37</v>
      </c>
      <c r="D34700" t="s">
        <v>5</v>
      </c>
      <c r="E34700" t="s">
        <v>23</v>
      </c>
      <c r="F34700">
        <v>0</v>
      </c>
      <c r="G34700">
        <v>52182</v>
      </c>
      <c r="H34700">
        <v>592</v>
      </c>
      <c r="I34700">
        <v>52775</v>
      </c>
      <c r="J34700">
        <v>0</v>
      </c>
      <c r="K34700">
        <v>0</v>
      </c>
    </row>
    <row r="34701" spans="1:11" x14ac:dyDescent="0.25">
      <c r="A34701" s="1">
        <v>45619</v>
      </c>
      <c r="B34701">
        <v>2024</v>
      </c>
      <c r="C34701" t="s">
        <v>37</v>
      </c>
      <c r="D34701" t="s">
        <v>5</v>
      </c>
      <c r="E34701" t="s">
        <v>24</v>
      </c>
      <c r="F34701">
        <v>41</v>
      </c>
      <c r="G34701">
        <v>2839532</v>
      </c>
      <c r="H34701">
        <v>17596</v>
      </c>
      <c r="I34701">
        <v>2867586</v>
      </c>
      <c r="J34701">
        <v>43</v>
      </c>
      <c r="K34701">
        <v>0</v>
      </c>
    </row>
    <row r="34702" spans="1:11" x14ac:dyDescent="0.25">
      <c r="A34702" s="1">
        <v>45620</v>
      </c>
      <c r="B34702">
        <v>2024</v>
      </c>
      <c r="C34702" t="s">
        <v>37</v>
      </c>
      <c r="D34702" t="s">
        <v>5</v>
      </c>
      <c r="E34702" t="s">
        <v>6</v>
      </c>
      <c r="F34702">
        <v>5</v>
      </c>
      <c r="G34702">
        <v>687046</v>
      </c>
      <c r="H34702">
        <v>4113</v>
      </c>
      <c r="I34702">
        <v>694132</v>
      </c>
      <c r="J34702">
        <v>0</v>
      </c>
      <c r="K34702">
        <v>0</v>
      </c>
    </row>
    <row r="34703" spans="1:11" x14ac:dyDescent="0.25">
      <c r="A34703" s="1">
        <v>45620</v>
      </c>
      <c r="B34703">
        <v>2024</v>
      </c>
      <c r="C34703" t="s">
        <v>37</v>
      </c>
      <c r="D34703" t="s">
        <v>5</v>
      </c>
      <c r="E34703" t="s">
        <v>7</v>
      </c>
      <c r="F34703">
        <v>0</v>
      </c>
      <c r="G34703">
        <v>191713</v>
      </c>
      <c r="H34703">
        <v>1063</v>
      </c>
      <c r="I34703">
        <v>203086</v>
      </c>
      <c r="J34703">
        <v>0</v>
      </c>
      <c r="K34703">
        <v>0</v>
      </c>
    </row>
    <row r="34704" spans="1:11" x14ac:dyDescent="0.25">
      <c r="A34704" s="1">
        <v>45620</v>
      </c>
      <c r="B34704">
        <v>2024</v>
      </c>
      <c r="C34704" t="s">
        <v>37</v>
      </c>
      <c r="D34704" t="s">
        <v>5</v>
      </c>
      <c r="E34704" t="s">
        <v>8</v>
      </c>
      <c r="F34704">
        <v>6</v>
      </c>
      <c r="G34704">
        <v>653603</v>
      </c>
      <c r="H34704">
        <v>3724</v>
      </c>
      <c r="I34704">
        <v>659183</v>
      </c>
      <c r="J34704">
        <v>0</v>
      </c>
      <c r="K34704">
        <v>0</v>
      </c>
    </row>
    <row r="34705" spans="1:11" x14ac:dyDescent="0.25">
      <c r="A34705" s="1">
        <v>45620</v>
      </c>
      <c r="B34705">
        <v>2024</v>
      </c>
      <c r="C34705" t="s">
        <v>37</v>
      </c>
      <c r="D34705" t="s">
        <v>5</v>
      </c>
      <c r="E34705" t="s">
        <v>9</v>
      </c>
      <c r="F34705">
        <v>9</v>
      </c>
      <c r="G34705">
        <v>2553740</v>
      </c>
      <c r="H34705">
        <v>12167</v>
      </c>
      <c r="I34705">
        <v>2575393</v>
      </c>
      <c r="J34705">
        <v>0</v>
      </c>
      <c r="K34705">
        <v>0</v>
      </c>
    </row>
    <row r="34706" spans="1:11" x14ac:dyDescent="0.25">
      <c r="A34706" s="1">
        <v>45620</v>
      </c>
      <c r="B34706">
        <v>2024</v>
      </c>
      <c r="C34706" t="s">
        <v>37</v>
      </c>
      <c r="D34706" t="s">
        <v>5</v>
      </c>
      <c r="E34706" t="s">
        <v>10</v>
      </c>
      <c r="F34706">
        <v>28</v>
      </c>
      <c r="G34706">
        <v>2190452</v>
      </c>
      <c r="H34706">
        <v>20138</v>
      </c>
      <c r="I34706">
        <v>2225598</v>
      </c>
      <c r="J34706">
        <v>0</v>
      </c>
      <c r="K34706">
        <v>0</v>
      </c>
    </row>
    <row r="34707" spans="1:11" x14ac:dyDescent="0.25">
      <c r="A34707" s="1">
        <v>45620</v>
      </c>
      <c r="B34707">
        <v>2024</v>
      </c>
      <c r="C34707" t="s">
        <v>37</v>
      </c>
      <c r="D34707" t="s">
        <v>5</v>
      </c>
      <c r="E34707" t="s">
        <v>11</v>
      </c>
      <c r="F34707">
        <v>6</v>
      </c>
      <c r="G34707">
        <v>596223</v>
      </c>
      <c r="H34707">
        <v>6784</v>
      </c>
      <c r="I34707">
        <v>603497</v>
      </c>
      <c r="J34707">
        <v>12</v>
      </c>
      <c r="K34707">
        <v>0</v>
      </c>
    </row>
    <row r="34708" spans="1:11" x14ac:dyDescent="0.25">
      <c r="A34708" s="1">
        <v>45620</v>
      </c>
      <c r="B34708">
        <v>2024</v>
      </c>
      <c r="C34708" t="s">
        <v>37</v>
      </c>
      <c r="D34708" t="s">
        <v>5</v>
      </c>
      <c r="E34708" t="s">
        <v>12</v>
      </c>
      <c r="F34708">
        <v>29</v>
      </c>
      <c r="G34708">
        <v>2460374</v>
      </c>
      <c r="H34708">
        <v>13319</v>
      </c>
      <c r="I34708">
        <v>2561140</v>
      </c>
      <c r="J34708">
        <v>0</v>
      </c>
      <c r="K34708">
        <v>0</v>
      </c>
    </row>
    <row r="34709" spans="1:11" x14ac:dyDescent="0.25">
      <c r="A34709" s="1">
        <v>45620</v>
      </c>
      <c r="B34709">
        <v>2024</v>
      </c>
      <c r="C34709" t="s">
        <v>37</v>
      </c>
      <c r="D34709" t="s">
        <v>5</v>
      </c>
      <c r="E34709" t="s">
        <v>13</v>
      </c>
      <c r="F34709">
        <v>6</v>
      </c>
      <c r="G34709">
        <v>690730</v>
      </c>
      <c r="H34709">
        <v>6120</v>
      </c>
      <c r="I34709">
        <v>696912</v>
      </c>
      <c r="J34709">
        <v>16</v>
      </c>
      <c r="K34709">
        <v>0</v>
      </c>
    </row>
    <row r="34710" spans="1:11" x14ac:dyDescent="0.25">
      <c r="A34710" s="1">
        <v>45620</v>
      </c>
      <c r="B34710">
        <v>2024</v>
      </c>
      <c r="C34710" t="s">
        <v>37</v>
      </c>
      <c r="D34710" t="s">
        <v>5</v>
      </c>
      <c r="E34710" t="s">
        <v>14</v>
      </c>
      <c r="F34710">
        <v>43</v>
      </c>
      <c r="G34710">
        <v>4338527</v>
      </c>
      <c r="H34710">
        <v>48637</v>
      </c>
      <c r="I34710">
        <v>4389000</v>
      </c>
      <c r="J34710">
        <v>111</v>
      </c>
      <c r="K34710">
        <v>3</v>
      </c>
    </row>
    <row r="34711" spans="1:11" x14ac:dyDescent="0.25">
      <c r="A34711" s="1">
        <v>45620</v>
      </c>
      <c r="B34711">
        <v>2024</v>
      </c>
      <c r="C34711" t="s">
        <v>37</v>
      </c>
      <c r="D34711" t="s">
        <v>5</v>
      </c>
      <c r="E34711" t="s">
        <v>15</v>
      </c>
      <c r="F34711">
        <v>8</v>
      </c>
      <c r="G34711">
        <v>732902</v>
      </c>
      <c r="H34711">
        <v>4566</v>
      </c>
      <c r="I34711">
        <v>737490</v>
      </c>
      <c r="J34711">
        <v>8</v>
      </c>
      <c r="K34711">
        <v>0</v>
      </c>
    </row>
    <row r="34712" spans="1:11" x14ac:dyDescent="0.25">
      <c r="A34712" s="1">
        <v>45620</v>
      </c>
      <c r="B34712">
        <v>2024</v>
      </c>
      <c r="C34712" t="s">
        <v>37</v>
      </c>
      <c r="D34712" t="s">
        <v>5</v>
      </c>
      <c r="E34712" t="s">
        <v>16</v>
      </c>
      <c r="F34712">
        <v>0</v>
      </c>
      <c r="G34712">
        <v>105300</v>
      </c>
      <c r="H34712">
        <v>800</v>
      </c>
      <c r="I34712">
        <v>106151</v>
      </c>
      <c r="J34712">
        <v>0</v>
      </c>
      <c r="K34712">
        <v>0</v>
      </c>
    </row>
    <row r="34713" spans="1:11" x14ac:dyDescent="0.25">
      <c r="A34713" s="1">
        <v>45620</v>
      </c>
      <c r="B34713">
        <v>2024</v>
      </c>
      <c r="C34713" t="s">
        <v>37</v>
      </c>
      <c r="D34713" t="s">
        <v>5</v>
      </c>
      <c r="E34713" t="s">
        <v>49</v>
      </c>
      <c r="F34713">
        <v>1</v>
      </c>
      <c r="G34713">
        <v>554025</v>
      </c>
      <c r="H34713">
        <v>3376</v>
      </c>
      <c r="I34713">
        <v>557467</v>
      </c>
      <c r="J34713">
        <v>4</v>
      </c>
      <c r="K34713">
        <v>0</v>
      </c>
    </row>
    <row r="34714" spans="1:11" x14ac:dyDescent="0.25">
      <c r="A34714" s="1">
        <v>45620</v>
      </c>
      <c r="B34714">
        <v>2024</v>
      </c>
      <c r="C34714" t="s">
        <v>37</v>
      </c>
      <c r="D34714" t="s">
        <v>5</v>
      </c>
      <c r="E34714" t="s">
        <v>17</v>
      </c>
      <c r="F34714">
        <v>9</v>
      </c>
      <c r="G34714">
        <v>1746221</v>
      </c>
      <c r="H34714">
        <v>13937</v>
      </c>
      <c r="I34714">
        <v>1820135</v>
      </c>
      <c r="J34714">
        <v>9</v>
      </c>
      <c r="K34714">
        <v>0</v>
      </c>
    </row>
    <row r="34715" spans="1:11" x14ac:dyDescent="0.25">
      <c r="A34715" s="1">
        <v>45620</v>
      </c>
      <c r="B34715">
        <v>2024</v>
      </c>
      <c r="C34715" t="s">
        <v>37</v>
      </c>
      <c r="D34715" t="s">
        <v>5</v>
      </c>
      <c r="E34715" t="s">
        <v>18</v>
      </c>
      <c r="F34715">
        <v>11</v>
      </c>
      <c r="G34715">
        <v>1693779</v>
      </c>
      <c r="H34715">
        <v>10132</v>
      </c>
      <c r="I34715">
        <v>1704411</v>
      </c>
      <c r="J34715">
        <v>10</v>
      </c>
      <c r="K34715">
        <v>0</v>
      </c>
    </row>
    <row r="34716" spans="1:11" x14ac:dyDescent="0.25">
      <c r="A34716" s="1">
        <v>45620</v>
      </c>
      <c r="B34716">
        <v>2024</v>
      </c>
      <c r="C34716" t="s">
        <v>37</v>
      </c>
      <c r="D34716" t="s">
        <v>5</v>
      </c>
      <c r="E34716" t="s">
        <v>19</v>
      </c>
      <c r="F34716">
        <v>1</v>
      </c>
      <c r="G34716">
        <v>514250</v>
      </c>
      <c r="H34716">
        <v>2985</v>
      </c>
      <c r="I34716">
        <v>530925</v>
      </c>
      <c r="J34716">
        <v>2</v>
      </c>
      <c r="K34716">
        <v>0</v>
      </c>
    </row>
    <row r="34717" spans="1:11" x14ac:dyDescent="0.25">
      <c r="A34717" s="1">
        <v>45620</v>
      </c>
      <c r="B34717">
        <v>2024</v>
      </c>
      <c r="C34717" t="s">
        <v>37</v>
      </c>
      <c r="D34717" t="s">
        <v>5</v>
      </c>
      <c r="E34717" t="s">
        <v>20</v>
      </c>
      <c r="F34717">
        <v>1</v>
      </c>
      <c r="G34717">
        <v>1822228</v>
      </c>
      <c r="H34717">
        <v>13139</v>
      </c>
      <c r="I34717">
        <v>1836851</v>
      </c>
      <c r="J34717">
        <v>0</v>
      </c>
      <c r="K34717">
        <v>0</v>
      </c>
    </row>
    <row r="34718" spans="1:11" x14ac:dyDescent="0.25">
      <c r="A34718" s="1">
        <v>45620</v>
      </c>
      <c r="B34718">
        <v>2024</v>
      </c>
      <c r="C34718" t="s">
        <v>37</v>
      </c>
      <c r="D34718" t="s">
        <v>5</v>
      </c>
      <c r="E34718" t="s">
        <v>21</v>
      </c>
      <c r="F34718">
        <v>29</v>
      </c>
      <c r="G34718">
        <v>1654888</v>
      </c>
      <c r="H34718">
        <v>12699</v>
      </c>
      <c r="I34718">
        <v>1668368</v>
      </c>
      <c r="J34718">
        <v>0</v>
      </c>
      <c r="K34718">
        <v>0</v>
      </c>
    </row>
    <row r="34719" spans="1:11" x14ac:dyDescent="0.25">
      <c r="A34719" s="1">
        <v>45620</v>
      </c>
      <c r="B34719">
        <v>2024</v>
      </c>
      <c r="C34719" t="s">
        <v>37</v>
      </c>
      <c r="D34719" t="s">
        <v>5</v>
      </c>
      <c r="E34719" t="s">
        <v>22</v>
      </c>
      <c r="F34719">
        <v>0</v>
      </c>
      <c r="G34719">
        <v>459245</v>
      </c>
      <c r="H34719">
        <v>2537</v>
      </c>
      <c r="I34719">
        <v>462451</v>
      </c>
      <c r="J34719">
        <v>0</v>
      </c>
      <c r="K34719">
        <v>0</v>
      </c>
    </row>
    <row r="34720" spans="1:11" x14ac:dyDescent="0.25">
      <c r="A34720" s="1">
        <v>45620</v>
      </c>
      <c r="B34720">
        <v>2024</v>
      </c>
      <c r="C34720" t="s">
        <v>37</v>
      </c>
      <c r="D34720" t="s">
        <v>5</v>
      </c>
      <c r="E34720" t="s">
        <v>23</v>
      </c>
      <c r="F34720">
        <v>0</v>
      </c>
      <c r="G34720">
        <v>52182</v>
      </c>
      <c r="H34720">
        <v>592</v>
      </c>
      <c r="I34720">
        <v>52775</v>
      </c>
      <c r="J34720">
        <v>0</v>
      </c>
      <c r="K34720">
        <v>0</v>
      </c>
    </row>
    <row r="34721" spans="1:11" x14ac:dyDescent="0.25">
      <c r="A34721" s="1">
        <v>45620</v>
      </c>
      <c r="B34721">
        <v>2024</v>
      </c>
      <c r="C34721" t="s">
        <v>37</v>
      </c>
      <c r="D34721" t="s">
        <v>5</v>
      </c>
      <c r="E34721" t="s">
        <v>24</v>
      </c>
      <c r="F34721">
        <v>43</v>
      </c>
      <c r="G34721">
        <v>2839557</v>
      </c>
      <c r="H34721">
        <v>17596</v>
      </c>
      <c r="I34721">
        <v>2867629</v>
      </c>
      <c r="J34721">
        <v>25</v>
      </c>
      <c r="K34721">
        <v>0</v>
      </c>
    </row>
    <row r="34722" spans="1:11" x14ac:dyDescent="0.25">
      <c r="A34722" s="1">
        <v>45621</v>
      </c>
      <c r="B34722">
        <v>2024</v>
      </c>
      <c r="C34722" t="s">
        <v>37</v>
      </c>
      <c r="D34722" t="s">
        <v>5</v>
      </c>
      <c r="E34722" t="s">
        <v>6</v>
      </c>
      <c r="F34722">
        <v>2</v>
      </c>
      <c r="G34722">
        <v>687047</v>
      </c>
      <c r="H34722">
        <v>4113</v>
      </c>
      <c r="I34722">
        <v>694134</v>
      </c>
      <c r="J34722">
        <v>1</v>
      </c>
      <c r="K34722">
        <v>0</v>
      </c>
    </row>
    <row r="34723" spans="1:11" x14ac:dyDescent="0.25">
      <c r="A34723" s="1">
        <v>45621</v>
      </c>
      <c r="B34723">
        <v>2024</v>
      </c>
      <c r="C34723" t="s">
        <v>37</v>
      </c>
      <c r="D34723" t="s">
        <v>5</v>
      </c>
      <c r="E34723" t="s">
        <v>7</v>
      </c>
      <c r="F34723">
        <v>0</v>
      </c>
      <c r="G34723">
        <v>191713</v>
      </c>
      <c r="H34723">
        <v>1063</v>
      </c>
      <c r="I34723">
        <v>203086</v>
      </c>
      <c r="J34723">
        <v>0</v>
      </c>
      <c r="K34723">
        <v>0</v>
      </c>
    </row>
    <row r="34724" spans="1:11" x14ac:dyDescent="0.25">
      <c r="A34724" s="1">
        <v>45621</v>
      </c>
      <c r="B34724">
        <v>2024</v>
      </c>
      <c r="C34724" t="s">
        <v>37</v>
      </c>
      <c r="D34724" t="s">
        <v>5</v>
      </c>
      <c r="E34724" t="s">
        <v>8</v>
      </c>
      <c r="F34724">
        <v>3</v>
      </c>
      <c r="G34724">
        <v>653604</v>
      </c>
      <c r="H34724">
        <v>3724</v>
      </c>
      <c r="I34724">
        <v>659186</v>
      </c>
      <c r="J34724">
        <v>1</v>
      </c>
      <c r="K34724">
        <v>0</v>
      </c>
    </row>
    <row r="34725" spans="1:11" x14ac:dyDescent="0.25">
      <c r="A34725" s="1">
        <v>45621</v>
      </c>
      <c r="B34725">
        <v>2024</v>
      </c>
      <c r="C34725" t="s">
        <v>37</v>
      </c>
      <c r="D34725" t="s">
        <v>5</v>
      </c>
      <c r="E34725" t="s">
        <v>9</v>
      </c>
      <c r="F34725">
        <v>2</v>
      </c>
      <c r="G34725">
        <v>2553776</v>
      </c>
      <c r="H34725">
        <v>12167</v>
      </c>
      <c r="I34725">
        <v>2575395</v>
      </c>
      <c r="J34725">
        <v>36</v>
      </c>
      <c r="K34725">
        <v>0</v>
      </c>
    </row>
    <row r="34726" spans="1:11" x14ac:dyDescent="0.25">
      <c r="A34726" s="1">
        <v>45621</v>
      </c>
      <c r="B34726">
        <v>2024</v>
      </c>
      <c r="C34726" t="s">
        <v>37</v>
      </c>
      <c r="D34726" t="s">
        <v>5</v>
      </c>
      <c r="E34726" t="s">
        <v>10</v>
      </c>
      <c r="F34726">
        <v>14</v>
      </c>
      <c r="G34726">
        <v>2190452</v>
      </c>
      <c r="H34726">
        <v>20138</v>
      </c>
      <c r="I34726">
        <v>2225612</v>
      </c>
      <c r="J34726">
        <v>0</v>
      </c>
      <c r="K34726">
        <v>0</v>
      </c>
    </row>
    <row r="34727" spans="1:11" x14ac:dyDescent="0.25">
      <c r="A34727" s="1">
        <v>45621</v>
      </c>
      <c r="B34727">
        <v>2024</v>
      </c>
      <c r="C34727" t="s">
        <v>37</v>
      </c>
      <c r="D34727" t="s">
        <v>5</v>
      </c>
      <c r="E34727" t="s">
        <v>11</v>
      </c>
      <c r="F34727">
        <v>7</v>
      </c>
      <c r="G34727">
        <v>596225</v>
      </c>
      <c r="H34727">
        <v>6788</v>
      </c>
      <c r="I34727">
        <v>603504</v>
      </c>
      <c r="J34727">
        <v>2</v>
      </c>
      <c r="K34727">
        <v>4</v>
      </c>
    </row>
    <row r="34728" spans="1:11" x14ac:dyDescent="0.25">
      <c r="A34728" s="1">
        <v>45621</v>
      </c>
      <c r="B34728">
        <v>2024</v>
      </c>
      <c r="C34728" t="s">
        <v>37</v>
      </c>
      <c r="D34728" t="s">
        <v>5</v>
      </c>
      <c r="E34728" t="s">
        <v>12</v>
      </c>
      <c r="F34728">
        <v>12</v>
      </c>
      <c r="G34728">
        <v>2460375</v>
      </c>
      <c r="H34728">
        <v>13319</v>
      </c>
      <c r="I34728">
        <v>2561152</v>
      </c>
      <c r="J34728">
        <v>1</v>
      </c>
      <c r="K34728">
        <v>0</v>
      </c>
    </row>
    <row r="34729" spans="1:11" x14ac:dyDescent="0.25">
      <c r="A34729" s="1">
        <v>45621</v>
      </c>
      <c r="B34729">
        <v>2024</v>
      </c>
      <c r="C34729" t="s">
        <v>37</v>
      </c>
      <c r="D34729" t="s">
        <v>5</v>
      </c>
      <c r="E34729" t="s">
        <v>13</v>
      </c>
      <c r="F34729">
        <v>8</v>
      </c>
      <c r="G34729">
        <v>690734</v>
      </c>
      <c r="H34729">
        <v>6120</v>
      </c>
      <c r="I34729">
        <v>696920</v>
      </c>
      <c r="J34729">
        <v>4</v>
      </c>
      <c r="K34729">
        <v>0</v>
      </c>
    </row>
    <row r="34730" spans="1:11" x14ac:dyDescent="0.25">
      <c r="A34730" s="1">
        <v>45621</v>
      </c>
      <c r="B34730">
        <v>2024</v>
      </c>
      <c r="C34730" t="s">
        <v>37</v>
      </c>
      <c r="D34730" t="s">
        <v>5</v>
      </c>
      <c r="E34730" t="s">
        <v>14</v>
      </c>
      <c r="F34730">
        <v>15</v>
      </c>
      <c r="G34730">
        <v>4338613</v>
      </c>
      <c r="H34730">
        <v>48639</v>
      </c>
      <c r="I34730">
        <v>4389015</v>
      </c>
      <c r="J34730">
        <v>86</v>
      </c>
      <c r="K34730">
        <v>2</v>
      </c>
    </row>
    <row r="34731" spans="1:11" x14ac:dyDescent="0.25">
      <c r="A34731" s="1">
        <v>45621</v>
      </c>
      <c r="B34731">
        <v>2024</v>
      </c>
      <c r="C34731" t="s">
        <v>37</v>
      </c>
      <c r="D34731" t="s">
        <v>5</v>
      </c>
      <c r="E34731" t="s">
        <v>15</v>
      </c>
      <c r="F34731">
        <v>5</v>
      </c>
      <c r="G34731">
        <v>732906</v>
      </c>
      <c r="H34731">
        <v>4567</v>
      </c>
      <c r="I34731">
        <v>737495</v>
      </c>
      <c r="J34731">
        <v>4</v>
      </c>
      <c r="K34731">
        <v>1</v>
      </c>
    </row>
    <row r="34732" spans="1:11" x14ac:dyDescent="0.25">
      <c r="A34732" s="1">
        <v>45621</v>
      </c>
      <c r="B34732">
        <v>2024</v>
      </c>
      <c r="C34732" t="s">
        <v>37</v>
      </c>
      <c r="D34732" t="s">
        <v>5</v>
      </c>
      <c r="E34732" t="s">
        <v>16</v>
      </c>
      <c r="F34732">
        <v>0</v>
      </c>
      <c r="G34732">
        <v>105300</v>
      </c>
      <c r="H34732">
        <v>800</v>
      </c>
      <c r="I34732">
        <v>106151</v>
      </c>
      <c r="J34732">
        <v>0</v>
      </c>
      <c r="K34732">
        <v>0</v>
      </c>
    </row>
    <row r="34733" spans="1:11" x14ac:dyDescent="0.25">
      <c r="A34733" s="1">
        <v>45621</v>
      </c>
      <c r="B34733">
        <v>2024</v>
      </c>
      <c r="C34733" t="s">
        <v>37</v>
      </c>
      <c r="D34733" t="s">
        <v>5</v>
      </c>
      <c r="E34733" t="s">
        <v>49</v>
      </c>
      <c r="F34733">
        <v>2</v>
      </c>
      <c r="G34733">
        <v>554031</v>
      </c>
      <c r="H34733">
        <v>3376</v>
      </c>
      <c r="I34733">
        <v>557469</v>
      </c>
      <c r="J34733">
        <v>6</v>
      </c>
      <c r="K34733">
        <v>0</v>
      </c>
    </row>
    <row r="34734" spans="1:11" x14ac:dyDescent="0.25">
      <c r="A34734" s="1">
        <v>45621</v>
      </c>
      <c r="B34734">
        <v>2024</v>
      </c>
      <c r="C34734" t="s">
        <v>37</v>
      </c>
      <c r="D34734" t="s">
        <v>5</v>
      </c>
      <c r="E34734" t="s">
        <v>17</v>
      </c>
      <c r="F34734">
        <v>5</v>
      </c>
      <c r="G34734">
        <v>1746234</v>
      </c>
      <c r="H34734">
        <v>13937</v>
      </c>
      <c r="I34734">
        <v>1820140</v>
      </c>
      <c r="J34734">
        <v>13</v>
      </c>
      <c r="K34734">
        <v>0</v>
      </c>
    </row>
    <row r="34735" spans="1:11" x14ac:dyDescent="0.25">
      <c r="A34735" s="1">
        <v>45621</v>
      </c>
      <c r="B34735">
        <v>2024</v>
      </c>
      <c r="C34735" t="s">
        <v>37</v>
      </c>
      <c r="D34735" t="s">
        <v>5</v>
      </c>
      <c r="E34735" t="s">
        <v>18</v>
      </c>
      <c r="F34735">
        <v>4</v>
      </c>
      <c r="G34735">
        <v>1693779</v>
      </c>
      <c r="H34735">
        <v>10132</v>
      </c>
      <c r="I34735">
        <v>1704415</v>
      </c>
      <c r="J34735">
        <v>0</v>
      </c>
      <c r="K34735">
        <v>0</v>
      </c>
    </row>
    <row r="34736" spans="1:11" x14ac:dyDescent="0.25">
      <c r="A34736" s="1">
        <v>45621</v>
      </c>
      <c r="B34736">
        <v>2024</v>
      </c>
      <c r="C34736" t="s">
        <v>37</v>
      </c>
      <c r="D34736" t="s">
        <v>5</v>
      </c>
      <c r="E34736" t="s">
        <v>19</v>
      </c>
      <c r="F34736">
        <v>1</v>
      </c>
      <c r="G34736">
        <v>514250</v>
      </c>
      <c r="H34736">
        <v>2985</v>
      </c>
      <c r="I34736">
        <v>530926</v>
      </c>
      <c r="J34736">
        <v>0</v>
      </c>
      <c r="K34736">
        <v>0</v>
      </c>
    </row>
    <row r="34737" spans="1:11" x14ac:dyDescent="0.25">
      <c r="A34737" s="1">
        <v>45621</v>
      </c>
      <c r="B34737">
        <v>2024</v>
      </c>
      <c r="C34737" t="s">
        <v>37</v>
      </c>
      <c r="D34737" t="s">
        <v>5</v>
      </c>
      <c r="E34737" t="s">
        <v>20</v>
      </c>
      <c r="F34737">
        <v>1</v>
      </c>
      <c r="G34737">
        <v>1822228</v>
      </c>
      <c r="H34737">
        <v>13139</v>
      </c>
      <c r="I34737">
        <v>1836852</v>
      </c>
      <c r="J34737">
        <v>0</v>
      </c>
      <c r="K34737">
        <v>0</v>
      </c>
    </row>
    <row r="34738" spans="1:11" x14ac:dyDescent="0.25">
      <c r="A34738" s="1">
        <v>45621</v>
      </c>
      <c r="B34738">
        <v>2024</v>
      </c>
      <c r="C34738" t="s">
        <v>37</v>
      </c>
      <c r="D34738" t="s">
        <v>5</v>
      </c>
      <c r="E34738" t="s">
        <v>21</v>
      </c>
      <c r="F34738">
        <v>15</v>
      </c>
      <c r="G34738">
        <v>1654986</v>
      </c>
      <c r="H34738">
        <v>12699</v>
      </c>
      <c r="I34738">
        <v>1668383</v>
      </c>
      <c r="J34738">
        <v>98</v>
      </c>
      <c r="K34738">
        <v>0</v>
      </c>
    </row>
    <row r="34739" spans="1:11" x14ac:dyDescent="0.25">
      <c r="A34739" s="1">
        <v>45621</v>
      </c>
      <c r="B34739">
        <v>2024</v>
      </c>
      <c r="C34739" t="s">
        <v>37</v>
      </c>
      <c r="D34739" t="s">
        <v>5</v>
      </c>
      <c r="E34739" t="s">
        <v>22</v>
      </c>
      <c r="F34739">
        <v>0</v>
      </c>
      <c r="G34739">
        <v>459245</v>
      </c>
      <c r="H34739">
        <v>2537</v>
      </c>
      <c r="I34739">
        <v>462451</v>
      </c>
      <c r="J34739">
        <v>0</v>
      </c>
      <c r="K34739">
        <v>0</v>
      </c>
    </row>
    <row r="34740" spans="1:11" x14ac:dyDescent="0.25">
      <c r="A34740" s="1">
        <v>45621</v>
      </c>
      <c r="B34740">
        <v>2024</v>
      </c>
      <c r="C34740" t="s">
        <v>37</v>
      </c>
      <c r="D34740" t="s">
        <v>5</v>
      </c>
      <c r="E34740" t="s">
        <v>23</v>
      </c>
      <c r="F34740">
        <v>0</v>
      </c>
      <c r="G34740">
        <v>52182</v>
      </c>
      <c r="H34740">
        <v>592</v>
      </c>
      <c r="I34740">
        <v>52775</v>
      </c>
      <c r="J34740">
        <v>0</v>
      </c>
      <c r="K34740">
        <v>0</v>
      </c>
    </row>
    <row r="34741" spans="1:11" x14ac:dyDescent="0.25">
      <c r="A34741" s="1">
        <v>45621</v>
      </c>
      <c r="B34741">
        <v>2024</v>
      </c>
      <c r="C34741" t="s">
        <v>37</v>
      </c>
      <c r="D34741" t="s">
        <v>5</v>
      </c>
      <c r="E34741" t="s">
        <v>24</v>
      </c>
      <c r="F34741">
        <v>19</v>
      </c>
      <c r="G34741">
        <v>2839623</v>
      </c>
      <c r="H34741">
        <v>17596</v>
      </c>
      <c r="I34741">
        <v>2867648</v>
      </c>
      <c r="J34741">
        <v>66</v>
      </c>
      <c r="K34741">
        <v>0</v>
      </c>
    </row>
    <row r="34742" spans="1:11" x14ac:dyDescent="0.25">
      <c r="A34742" s="1">
        <v>45622</v>
      </c>
      <c r="B34742">
        <v>2024</v>
      </c>
      <c r="C34742" t="s">
        <v>37</v>
      </c>
      <c r="D34742" t="s">
        <v>5</v>
      </c>
      <c r="E34742" t="s">
        <v>6</v>
      </c>
      <c r="F34742">
        <v>4</v>
      </c>
      <c r="G34742">
        <v>687064</v>
      </c>
      <c r="H34742">
        <v>4114</v>
      </c>
      <c r="I34742">
        <v>694138</v>
      </c>
      <c r="J34742">
        <v>17</v>
      </c>
      <c r="K34742">
        <v>1</v>
      </c>
    </row>
    <row r="34743" spans="1:11" x14ac:dyDescent="0.25">
      <c r="A34743" s="1">
        <v>45622</v>
      </c>
      <c r="B34743">
        <v>2024</v>
      </c>
      <c r="C34743" t="s">
        <v>37</v>
      </c>
      <c r="D34743" t="s">
        <v>5</v>
      </c>
      <c r="E34743" t="s">
        <v>7</v>
      </c>
      <c r="F34743">
        <v>1</v>
      </c>
      <c r="G34743">
        <v>191713</v>
      </c>
      <c r="H34743">
        <v>1063</v>
      </c>
      <c r="I34743">
        <v>203087</v>
      </c>
      <c r="J34743">
        <v>0</v>
      </c>
      <c r="K34743">
        <v>0</v>
      </c>
    </row>
    <row r="34744" spans="1:11" x14ac:dyDescent="0.25">
      <c r="A34744" s="1">
        <v>45622</v>
      </c>
      <c r="B34744">
        <v>2024</v>
      </c>
      <c r="C34744" t="s">
        <v>37</v>
      </c>
      <c r="D34744" t="s">
        <v>5</v>
      </c>
      <c r="E34744" t="s">
        <v>8</v>
      </c>
      <c r="F34744">
        <v>5</v>
      </c>
      <c r="G34744">
        <v>653607</v>
      </c>
      <c r="H34744">
        <v>3724</v>
      </c>
      <c r="I34744">
        <v>659191</v>
      </c>
      <c r="J34744">
        <v>3</v>
      </c>
      <c r="K34744">
        <v>0</v>
      </c>
    </row>
    <row r="34745" spans="1:11" x14ac:dyDescent="0.25">
      <c r="A34745" s="1">
        <v>45622</v>
      </c>
      <c r="B34745">
        <v>2024</v>
      </c>
      <c r="C34745" t="s">
        <v>37</v>
      </c>
      <c r="D34745" t="s">
        <v>5</v>
      </c>
      <c r="E34745" t="s">
        <v>9</v>
      </c>
      <c r="F34745">
        <v>15</v>
      </c>
      <c r="G34745">
        <v>2553777</v>
      </c>
      <c r="H34745">
        <v>12167</v>
      </c>
      <c r="I34745">
        <v>2575410</v>
      </c>
      <c r="J34745">
        <v>1</v>
      </c>
      <c r="K34745">
        <v>0</v>
      </c>
    </row>
    <row r="34746" spans="1:11" x14ac:dyDescent="0.25">
      <c r="A34746" s="1">
        <v>45622</v>
      </c>
      <c r="B34746">
        <v>2024</v>
      </c>
      <c r="C34746" t="s">
        <v>37</v>
      </c>
      <c r="D34746" t="s">
        <v>5</v>
      </c>
      <c r="E34746" t="s">
        <v>10</v>
      </c>
      <c r="F34746">
        <v>30</v>
      </c>
      <c r="G34746">
        <v>2190452</v>
      </c>
      <c r="H34746">
        <v>20138</v>
      </c>
      <c r="I34746">
        <v>2225642</v>
      </c>
      <c r="J34746">
        <v>0</v>
      </c>
      <c r="K34746">
        <v>0</v>
      </c>
    </row>
    <row r="34747" spans="1:11" x14ac:dyDescent="0.25">
      <c r="A34747" s="1">
        <v>45622</v>
      </c>
      <c r="B34747">
        <v>2024</v>
      </c>
      <c r="C34747" t="s">
        <v>37</v>
      </c>
      <c r="D34747" t="s">
        <v>5</v>
      </c>
      <c r="E34747" t="s">
        <v>11</v>
      </c>
      <c r="F34747">
        <v>9</v>
      </c>
      <c r="G34747">
        <v>596256</v>
      </c>
      <c r="H34747">
        <v>6789</v>
      </c>
      <c r="I34747">
        <v>603513</v>
      </c>
      <c r="J34747">
        <v>31</v>
      </c>
      <c r="K34747">
        <v>1</v>
      </c>
    </row>
    <row r="34748" spans="1:11" x14ac:dyDescent="0.25">
      <c r="A34748" s="1">
        <v>45622</v>
      </c>
      <c r="B34748">
        <v>2024</v>
      </c>
      <c r="C34748" t="s">
        <v>37</v>
      </c>
      <c r="D34748" t="s">
        <v>5</v>
      </c>
      <c r="E34748" t="s">
        <v>12</v>
      </c>
      <c r="F34748">
        <v>74</v>
      </c>
      <c r="G34748">
        <v>2460387</v>
      </c>
      <c r="H34748">
        <v>13319</v>
      </c>
      <c r="I34748">
        <v>2561226</v>
      </c>
      <c r="J34748">
        <v>12</v>
      </c>
      <c r="K34748">
        <v>0</v>
      </c>
    </row>
    <row r="34749" spans="1:11" x14ac:dyDescent="0.25">
      <c r="A34749" s="1">
        <v>45622</v>
      </c>
      <c r="B34749">
        <v>2024</v>
      </c>
      <c r="C34749" t="s">
        <v>37</v>
      </c>
      <c r="D34749" t="s">
        <v>5</v>
      </c>
      <c r="E34749" t="s">
        <v>13</v>
      </c>
      <c r="F34749">
        <v>16</v>
      </c>
      <c r="G34749">
        <v>690759</v>
      </c>
      <c r="H34749">
        <v>6120</v>
      </c>
      <c r="I34749">
        <v>696936</v>
      </c>
      <c r="J34749">
        <v>25</v>
      </c>
      <c r="K34749">
        <v>0</v>
      </c>
    </row>
    <row r="34750" spans="1:11" x14ac:dyDescent="0.25">
      <c r="A34750" s="1">
        <v>45622</v>
      </c>
      <c r="B34750">
        <v>2024</v>
      </c>
      <c r="C34750" t="s">
        <v>37</v>
      </c>
      <c r="D34750" t="s">
        <v>5</v>
      </c>
      <c r="E34750" t="s">
        <v>14</v>
      </c>
      <c r="F34750">
        <v>113</v>
      </c>
      <c r="G34750">
        <v>4338796</v>
      </c>
      <c r="H34750">
        <v>48641</v>
      </c>
      <c r="I34750">
        <v>4389128</v>
      </c>
      <c r="J34750">
        <v>183</v>
      </c>
      <c r="K34750">
        <v>2</v>
      </c>
    </row>
    <row r="34751" spans="1:11" x14ac:dyDescent="0.25">
      <c r="A34751" s="1">
        <v>45622</v>
      </c>
      <c r="B34751">
        <v>2024</v>
      </c>
      <c r="C34751" t="s">
        <v>37</v>
      </c>
      <c r="D34751" t="s">
        <v>5</v>
      </c>
      <c r="E34751" t="s">
        <v>15</v>
      </c>
      <c r="F34751">
        <v>6</v>
      </c>
      <c r="G34751">
        <v>732912</v>
      </c>
      <c r="H34751">
        <v>4567</v>
      </c>
      <c r="I34751">
        <v>737501</v>
      </c>
      <c r="J34751">
        <v>6</v>
      </c>
      <c r="K34751">
        <v>0</v>
      </c>
    </row>
    <row r="34752" spans="1:11" x14ac:dyDescent="0.25">
      <c r="A34752" s="1">
        <v>45622</v>
      </c>
      <c r="B34752">
        <v>2024</v>
      </c>
      <c r="C34752" t="s">
        <v>37</v>
      </c>
      <c r="D34752" t="s">
        <v>5</v>
      </c>
      <c r="E34752" t="s">
        <v>16</v>
      </c>
      <c r="F34752">
        <v>1</v>
      </c>
      <c r="G34752">
        <v>105300</v>
      </c>
      <c r="H34752">
        <v>800</v>
      </c>
      <c r="I34752">
        <v>106152</v>
      </c>
      <c r="J34752">
        <v>0</v>
      </c>
      <c r="K34752">
        <v>0</v>
      </c>
    </row>
    <row r="34753" spans="1:11" x14ac:dyDescent="0.25">
      <c r="A34753" s="1">
        <v>45622</v>
      </c>
      <c r="B34753">
        <v>2024</v>
      </c>
      <c r="C34753" t="s">
        <v>37</v>
      </c>
      <c r="D34753" t="s">
        <v>5</v>
      </c>
      <c r="E34753" t="s">
        <v>49</v>
      </c>
      <c r="F34753">
        <v>8</v>
      </c>
      <c r="G34753">
        <v>554044</v>
      </c>
      <c r="H34753">
        <v>3377</v>
      </c>
      <c r="I34753">
        <v>557477</v>
      </c>
      <c r="J34753">
        <v>13</v>
      </c>
      <c r="K34753">
        <v>1</v>
      </c>
    </row>
    <row r="34754" spans="1:11" x14ac:dyDescent="0.25">
      <c r="A34754" s="1">
        <v>45622</v>
      </c>
      <c r="B34754">
        <v>2024</v>
      </c>
      <c r="C34754" t="s">
        <v>37</v>
      </c>
      <c r="D34754" t="s">
        <v>5</v>
      </c>
      <c r="E34754" t="s">
        <v>17</v>
      </c>
      <c r="F34754">
        <v>34</v>
      </c>
      <c r="G34754">
        <v>1746276</v>
      </c>
      <c r="H34754">
        <v>13937</v>
      </c>
      <c r="I34754">
        <v>1820174</v>
      </c>
      <c r="J34754">
        <v>42</v>
      </c>
      <c r="K34754">
        <v>0</v>
      </c>
    </row>
    <row r="34755" spans="1:11" x14ac:dyDescent="0.25">
      <c r="A34755" s="1">
        <v>45622</v>
      </c>
      <c r="B34755">
        <v>2024</v>
      </c>
      <c r="C34755" t="s">
        <v>37</v>
      </c>
      <c r="D34755" t="s">
        <v>5</v>
      </c>
      <c r="E34755" t="s">
        <v>18</v>
      </c>
      <c r="F34755">
        <v>29</v>
      </c>
      <c r="G34755">
        <v>1693798</v>
      </c>
      <c r="H34755">
        <v>10132</v>
      </c>
      <c r="I34755">
        <v>1704444</v>
      </c>
      <c r="J34755">
        <v>19</v>
      </c>
      <c r="K34755">
        <v>0</v>
      </c>
    </row>
    <row r="34756" spans="1:11" x14ac:dyDescent="0.25">
      <c r="A34756" s="1">
        <v>45622</v>
      </c>
      <c r="B34756">
        <v>2024</v>
      </c>
      <c r="C34756" t="s">
        <v>37</v>
      </c>
      <c r="D34756" t="s">
        <v>5</v>
      </c>
      <c r="E34756" t="s">
        <v>19</v>
      </c>
      <c r="F34756">
        <v>6</v>
      </c>
      <c r="G34756">
        <v>514251</v>
      </c>
      <c r="H34756">
        <v>2985</v>
      </c>
      <c r="I34756">
        <v>530932</v>
      </c>
      <c r="J34756">
        <v>1</v>
      </c>
      <c r="K34756">
        <v>0</v>
      </c>
    </row>
    <row r="34757" spans="1:11" x14ac:dyDescent="0.25">
      <c r="A34757" s="1">
        <v>45622</v>
      </c>
      <c r="B34757">
        <v>2024</v>
      </c>
      <c r="C34757" t="s">
        <v>37</v>
      </c>
      <c r="D34757" t="s">
        <v>5</v>
      </c>
      <c r="E34757" t="s">
        <v>20</v>
      </c>
      <c r="F34757">
        <v>1</v>
      </c>
      <c r="G34757">
        <v>1822228</v>
      </c>
      <c r="H34757">
        <v>13139</v>
      </c>
      <c r="I34757">
        <v>1836853</v>
      </c>
      <c r="J34757">
        <v>0</v>
      </c>
      <c r="K34757">
        <v>0</v>
      </c>
    </row>
    <row r="34758" spans="1:11" x14ac:dyDescent="0.25">
      <c r="A34758" s="1">
        <v>45622</v>
      </c>
      <c r="B34758">
        <v>2024</v>
      </c>
      <c r="C34758" t="s">
        <v>37</v>
      </c>
      <c r="D34758" t="s">
        <v>5</v>
      </c>
      <c r="E34758" t="s">
        <v>21</v>
      </c>
      <c r="F34758">
        <v>49</v>
      </c>
      <c r="G34758">
        <v>1655057</v>
      </c>
      <c r="H34758">
        <v>12702</v>
      </c>
      <c r="I34758">
        <v>1668432</v>
      </c>
      <c r="J34758">
        <v>71</v>
      </c>
      <c r="K34758">
        <v>3</v>
      </c>
    </row>
    <row r="34759" spans="1:11" x14ac:dyDescent="0.25">
      <c r="A34759" s="1">
        <v>45622</v>
      </c>
      <c r="B34759">
        <v>2024</v>
      </c>
      <c r="C34759" t="s">
        <v>37</v>
      </c>
      <c r="D34759" t="s">
        <v>5</v>
      </c>
      <c r="E34759" t="s">
        <v>22</v>
      </c>
      <c r="F34759">
        <v>0</v>
      </c>
      <c r="G34759">
        <v>459245</v>
      </c>
      <c r="H34759">
        <v>2537</v>
      </c>
      <c r="I34759">
        <v>462451</v>
      </c>
      <c r="J34759">
        <v>0</v>
      </c>
      <c r="K34759">
        <v>0</v>
      </c>
    </row>
    <row r="34760" spans="1:11" x14ac:dyDescent="0.25">
      <c r="A34760" s="1">
        <v>45622</v>
      </c>
      <c r="B34760">
        <v>2024</v>
      </c>
      <c r="C34760" t="s">
        <v>37</v>
      </c>
      <c r="D34760" t="s">
        <v>5</v>
      </c>
      <c r="E34760" t="s">
        <v>23</v>
      </c>
      <c r="F34760">
        <v>1</v>
      </c>
      <c r="G34760">
        <v>52182</v>
      </c>
      <c r="H34760">
        <v>592</v>
      </c>
      <c r="I34760">
        <v>52776</v>
      </c>
      <c r="J34760">
        <v>0</v>
      </c>
      <c r="K34760">
        <v>0</v>
      </c>
    </row>
    <row r="34761" spans="1:11" x14ac:dyDescent="0.25">
      <c r="A34761" s="1">
        <v>45622</v>
      </c>
      <c r="B34761">
        <v>2024</v>
      </c>
      <c r="C34761" t="s">
        <v>37</v>
      </c>
      <c r="D34761" t="s">
        <v>5</v>
      </c>
      <c r="E34761" t="s">
        <v>24</v>
      </c>
      <c r="F34761">
        <v>69</v>
      </c>
      <c r="G34761">
        <v>2839657</v>
      </c>
      <c r="H34761">
        <v>17597</v>
      </c>
      <c r="I34761">
        <v>2867717</v>
      </c>
      <c r="J34761">
        <v>34</v>
      </c>
      <c r="K34761">
        <v>1</v>
      </c>
    </row>
    <row r="34762" spans="1:11" x14ac:dyDescent="0.25">
      <c r="A34762" s="1">
        <v>45623</v>
      </c>
      <c r="B34762">
        <v>2024</v>
      </c>
      <c r="C34762" t="s">
        <v>37</v>
      </c>
      <c r="D34762" t="s">
        <v>5</v>
      </c>
      <c r="E34762" t="s">
        <v>6</v>
      </c>
      <c r="F34762">
        <v>3</v>
      </c>
      <c r="G34762">
        <v>687066</v>
      </c>
      <c r="H34762">
        <v>4114</v>
      </c>
      <c r="I34762">
        <v>694141</v>
      </c>
      <c r="J34762">
        <v>2</v>
      </c>
      <c r="K34762">
        <v>0</v>
      </c>
    </row>
    <row r="34763" spans="1:11" x14ac:dyDescent="0.25">
      <c r="A34763" s="1">
        <v>45623</v>
      </c>
      <c r="B34763">
        <v>2024</v>
      </c>
      <c r="C34763" t="s">
        <v>37</v>
      </c>
      <c r="D34763" t="s">
        <v>5</v>
      </c>
      <c r="E34763" t="s">
        <v>7</v>
      </c>
      <c r="F34763">
        <v>0</v>
      </c>
      <c r="G34763">
        <v>191713</v>
      </c>
      <c r="H34763">
        <v>1063</v>
      </c>
      <c r="I34763">
        <v>203087</v>
      </c>
      <c r="J34763">
        <v>0</v>
      </c>
      <c r="K34763">
        <v>0</v>
      </c>
    </row>
    <row r="34764" spans="1:11" x14ac:dyDescent="0.25">
      <c r="A34764" s="1">
        <v>45623</v>
      </c>
      <c r="B34764">
        <v>2024</v>
      </c>
      <c r="C34764" t="s">
        <v>37</v>
      </c>
      <c r="D34764" t="s">
        <v>5</v>
      </c>
      <c r="E34764" t="s">
        <v>8</v>
      </c>
      <c r="F34764">
        <v>1</v>
      </c>
      <c r="G34764">
        <v>653607</v>
      </c>
      <c r="H34764">
        <v>3724</v>
      </c>
      <c r="I34764">
        <v>659192</v>
      </c>
      <c r="J34764">
        <v>0</v>
      </c>
      <c r="K34764">
        <v>0</v>
      </c>
    </row>
    <row r="34765" spans="1:11" x14ac:dyDescent="0.25">
      <c r="A34765" s="1">
        <v>45623</v>
      </c>
      <c r="B34765">
        <v>2024</v>
      </c>
      <c r="C34765" t="s">
        <v>37</v>
      </c>
      <c r="D34765" t="s">
        <v>5</v>
      </c>
      <c r="E34765" t="s">
        <v>9</v>
      </c>
      <c r="F34765">
        <v>15</v>
      </c>
      <c r="G34765">
        <v>2553984</v>
      </c>
      <c r="H34765">
        <v>12167</v>
      </c>
      <c r="I34765">
        <v>2575425</v>
      </c>
      <c r="J34765">
        <v>207</v>
      </c>
      <c r="K34765">
        <v>0</v>
      </c>
    </row>
    <row r="34766" spans="1:11" x14ac:dyDescent="0.25">
      <c r="A34766" s="1">
        <v>45623</v>
      </c>
      <c r="B34766">
        <v>2024</v>
      </c>
      <c r="C34766" t="s">
        <v>37</v>
      </c>
      <c r="D34766" t="s">
        <v>5</v>
      </c>
      <c r="E34766" t="s">
        <v>10</v>
      </c>
      <c r="F34766">
        <v>32</v>
      </c>
      <c r="G34766">
        <v>2190452</v>
      </c>
      <c r="H34766">
        <v>20138</v>
      </c>
      <c r="I34766">
        <v>2225674</v>
      </c>
      <c r="J34766">
        <v>0</v>
      </c>
      <c r="K34766">
        <v>0</v>
      </c>
    </row>
    <row r="34767" spans="1:11" x14ac:dyDescent="0.25">
      <c r="A34767" s="1">
        <v>45623</v>
      </c>
      <c r="B34767">
        <v>2024</v>
      </c>
      <c r="C34767" t="s">
        <v>37</v>
      </c>
      <c r="D34767" t="s">
        <v>5</v>
      </c>
      <c r="E34767" t="s">
        <v>11</v>
      </c>
      <c r="F34767">
        <v>7</v>
      </c>
      <c r="G34767">
        <v>596263</v>
      </c>
      <c r="H34767">
        <v>6793</v>
      </c>
      <c r="I34767">
        <v>603520</v>
      </c>
      <c r="J34767">
        <v>7</v>
      </c>
      <c r="K34767">
        <v>4</v>
      </c>
    </row>
    <row r="34768" spans="1:11" x14ac:dyDescent="0.25">
      <c r="A34768" s="1">
        <v>45623</v>
      </c>
      <c r="B34768">
        <v>2024</v>
      </c>
      <c r="C34768" t="s">
        <v>37</v>
      </c>
      <c r="D34768" t="s">
        <v>5</v>
      </c>
      <c r="E34768" t="s">
        <v>12</v>
      </c>
      <c r="F34768">
        <v>34</v>
      </c>
      <c r="G34768">
        <v>2460393</v>
      </c>
      <c r="H34768">
        <v>13319</v>
      </c>
      <c r="I34768">
        <v>2561260</v>
      </c>
      <c r="J34768">
        <v>6</v>
      </c>
      <c r="K34768">
        <v>0</v>
      </c>
    </row>
    <row r="34769" spans="1:11" x14ac:dyDescent="0.25">
      <c r="A34769" s="1">
        <v>45623</v>
      </c>
      <c r="B34769">
        <v>2024</v>
      </c>
      <c r="C34769" t="s">
        <v>37</v>
      </c>
      <c r="D34769" t="s">
        <v>5</v>
      </c>
      <c r="E34769" t="s">
        <v>13</v>
      </c>
      <c r="F34769">
        <v>7</v>
      </c>
      <c r="G34769">
        <v>690771</v>
      </c>
      <c r="H34769">
        <v>6120</v>
      </c>
      <c r="I34769">
        <v>696943</v>
      </c>
      <c r="J34769">
        <v>12</v>
      </c>
      <c r="K34769">
        <v>0</v>
      </c>
    </row>
    <row r="34770" spans="1:11" x14ac:dyDescent="0.25">
      <c r="A34770" s="1">
        <v>45623</v>
      </c>
      <c r="B34770">
        <v>2024</v>
      </c>
      <c r="C34770" t="s">
        <v>37</v>
      </c>
      <c r="D34770" t="s">
        <v>5</v>
      </c>
      <c r="E34770" t="s">
        <v>14</v>
      </c>
      <c r="F34770">
        <v>83</v>
      </c>
      <c r="G34770">
        <v>4338959</v>
      </c>
      <c r="H34770">
        <v>48641</v>
      </c>
      <c r="I34770">
        <v>4389211</v>
      </c>
      <c r="J34770">
        <v>163</v>
      </c>
      <c r="K34770">
        <v>0</v>
      </c>
    </row>
    <row r="34771" spans="1:11" x14ac:dyDescent="0.25">
      <c r="A34771" s="1">
        <v>45623</v>
      </c>
      <c r="B34771">
        <v>2024</v>
      </c>
      <c r="C34771" t="s">
        <v>37</v>
      </c>
      <c r="D34771" t="s">
        <v>5</v>
      </c>
      <c r="E34771" t="s">
        <v>15</v>
      </c>
      <c r="F34771">
        <v>8</v>
      </c>
      <c r="G34771">
        <v>732920</v>
      </c>
      <c r="H34771">
        <v>4567</v>
      </c>
      <c r="I34771">
        <v>737509</v>
      </c>
      <c r="J34771">
        <v>8</v>
      </c>
      <c r="K34771">
        <v>0</v>
      </c>
    </row>
    <row r="34772" spans="1:11" x14ac:dyDescent="0.25">
      <c r="A34772" s="1">
        <v>45623</v>
      </c>
      <c r="B34772">
        <v>2024</v>
      </c>
      <c r="C34772" t="s">
        <v>37</v>
      </c>
      <c r="D34772" t="s">
        <v>5</v>
      </c>
      <c r="E34772" t="s">
        <v>16</v>
      </c>
      <c r="F34772">
        <v>3</v>
      </c>
      <c r="G34772">
        <v>105299</v>
      </c>
      <c r="H34772">
        <v>800</v>
      </c>
      <c r="I34772">
        <v>106155</v>
      </c>
      <c r="J34772">
        <v>-1</v>
      </c>
      <c r="K34772">
        <v>0</v>
      </c>
    </row>
    <row r="34773" spans="1:11" x14ac:dyDescent="0.25">
      <c r="A34773" s="1">
        <v>45623</v>
      </c>
      <c r="B34773">
        <v>2024</v>
      </c>
      <c r="C34773" t="s">
        <v>37</v>
      </c>
      <c r="D34773" t="s">
        <v>5</v>
      </c>
      <c r="E34773" t="s">
        <v>49</v>
      </c>
      <c r="F34773">
        <v>0</v>
      </c>
      <c r="G34773">
        <v>554050</v>
      </c>
      <c r="H34773">
        <v>3378</v>
      </c>
      <c r="I34773">
        <v>557477</v>
      </c>
      <c r="J34773">
        <v>6</v>
      </c>
      <c r="K34773">
        <v>1</v>
      </c>
    </row>
    <row r="34774" spans="1:11" x14ac:dyDescent="0.25">
      <c r="A34774" s="1">
        <v>45623</v>
      </c>
      <c r="B34774">
        <v>2024</v>
      </c>
      <c r="C34774" t="s">
        <v>37</v>
      </c>
      <c r="D34774" t="s">
        <v>5</v>
      </c>
      <c r="E34774" t="s">
        <v>17</v>
      </c>
      <c r="F34774">
        <v>27</v>
      </c>
      <c r="G34774">
        <v>1746310</v>
      </c>
      <c r="H34774">
        <v>13937</v>
      </c>
      <c r="I34774">
        <v>1820201</v>
      </c>
      <c r="J34774">
        <v>34</v>
      </c>
      <c r="K34774">
        <v>0</v>
      </c>
    </row>
    <row r="34775" spans="1:11" x14ac:dyDescent="0.25">
      <c r="A34775" s="1">
        <v>45623</v>
      </c>
      <c r="B34775">
        <v>2024</v>
      </c>
      <c r="C34775" t="s">
        <v>37</v>
      </c>
      <c r="D34775" t="s">
        <v>5</v>
      </c>
      <c r="E34775" t="s">
        <v>18</v>
      </c>
      <c r="F34775">
        <v>6</v>
      </c>
      <c r="G34775">
        <v>1693809</v>
      </c>
      <c r="H34775">
        <v>10132</v>
      </c>
      <c r="I34775">
        <v>1704450</v>
      </c>
      <c r="J34775">
        <v>11</v>
      </c>
      <c r="K34775">
        <v>0</v>
      </c>
    </row>
    <row r="34776" spans="1:11" x14ac:dyDescent="0.25">
      <c r="A34776" s="1">
        <v>45623</v>
      </c>
      <c r="B34776">
        <v>2024</v>
      </c>
      <c r="C34776" t="s">
        <v>37</v>
      </c>
      <c r="D34776" t="s">
        <v>5</v>
      </c>
      <c r="E34776" t="s">
        <v>19</v>
      </c>
      <c r="F34776">
        <v>3</v>
      </c>
      <c r="G34776">
        <v>514252</v>
      </c>
      <c r="H34776">
        <v>2985</v>
      </c>
      <c r="I34776">
        <v>530935</v>
      </c>
      <c r="J34776">
        <v>1</v>
      </c>
      <c r="K34776">
        <v>0</v>
      </c>
    </row>
    <row r="34777" spans="1:11" x14ac:dyDescent="0.25">
      <c r="A34777" s="1">
        <v>45623</v>
      </c>
      <c r="B34777">
        <v>2024</v>
      </c>
      <c r="C34777" t="s">
        <v>37</v>
      </c>
      <c r="D34777" t="s">
        <v>5</v>
      </c>
      <c r="E34777" t="s">
        <v>20</v>
      </c>
      <c r="F34777">
        <v>0</v>
      </c>
      <c r="G34777">
        <v>1822228</v>
      </c>
      <c r="H34777">
        <v>13139</v>
      </c>
      <c r="I34777">
        <v>1836853</v>
      </c>
      <c r="J34777">
        <v>0</v>
      </c>
      <c r="K34777">
        <v>0</v>
      </c>
    </row>
    <row r="34778" spans="1:11" x14ac:dyDescent="0.25">
      <c r="A34778" s="1">
        <v>45623</v>
      </c>
      <c r="B34778">
        <v>2024</v>
      </c>
      <c r="C34778" t="s">
        <v>37</v>
      </c>
      <c r="D34778" t="s">
        <v>5</v>
      </c>
      <c r="E34778" t="s">
        <v>21</v>
      </c>
      <c r="F34778">
        <v>25</v>
      </c>
      <c r="G34778">
        <v>1655090</v>
      </c>
      <c r="H34778">
        <v>12702</v>
      </c>
      <c r="I34778">
        <v>1668457</v>
      </c>
      <c r="J34778">
        <v>33</v>
      </c>
      <c r="K34778">
        <v>0</v>
      </c>
    </row>
    <row r="34779" spans="1:11" x14ac:dyDescent="0.25">
      <c r="A34779" s="1">
        <v>45623</v>
      </c>
      <c r="B34779">
        <v>2024</v>
      </c>
      <c r="C34779" t="s">
        <v>37</v>
      </c>
      <c r="D34779" t="s">
        <v>5</v>
      </c>
      <c r="E34779" t="s">
        <v>22</v>
      </c>
      <c r="F34779">
        <v>1</v>
      </c>
      <c r="G34779">
        <v>459245</v>
      </c>
      <c r="H34779">
        <v>2537</v>
      </c>
      <c r="I34779">
        <v>462452</v>
      </c>
      <c r="J34779">
        <v>0</v>
      </c>
      <c r="K34779">
        <v>0</v>
      </c>
    </row>
    <row r="34780" spans="1:11" x14ac:dyDescent="0.25">
      <c r="A34780" s="1">
        <v>45623</v>
      </c>
      <c r="B34780">
        <v>2024</v>
      </c>
      <c r="C34780" t="s">
        <v>37</v>
      </c>
      <c r="D34780" t="s">
        <v>5</v>
      </c>
      <c r="E34780" t="s">
        <v>23</v>
      </c>
      <c r="F34780">
        <v>0</v>
      </c>
      <c r="G34780">
        <v>52182</v>
      </c>
      <c r="H34780">
        <v>592</v>
      </c>
      <c r="I34780">
        <v>52776</v>
      </c>
      <c r="J34780">
        <v>0</v>
      </c>
      <c r="K34780">
        <v>0</v>
      </c>
    </row>
    <row r="34781" spans="1:11" x14ac:dyDescent="0.25">
      <c r="A34781" s="1">
        <v>45623</v>
      </c>
      <c r="B34781">
        <v>2024</v>
      </c>
      <c r="C34781" t="s">
        <v>37</v>
      </c>
      <c r="D34781" t="s">
        <v>5</v>
      </c>
      <c r="E34781" t="s">
        <v>24</v>
      </c>
      <c r="F34781">
        <v>58</v>
      </c>
      <c r="G34781">
        <v>2839702</v>
      </c>
      <c r="H34781">
        <v>17597</v>
      </c>
      <c r="I34781">
        <v>2867775</v>
      </c>
      <c r="J34781">
        <v>45</v>
      </c>
      <c r="K34781">
        <v>0</v>
      </c>
    </row>
    <row r="34782" spans="1:11" x14ac:dyDescent="0.25">
      <c r="A34782" s="1">
        <v>45624</v>
      </c>
      <c r="B34782">
        <v>2024</v>
      </c>
      <c r="C34782" t="s">
        <v>37</v>
      </c>
      <c r="D34782" t="s">
        <v>5</v>
      </c>
      <c r="E34782" t="s">
        <v>6</v>
      </c>
      <c r="F34782">
        <v>3</v>
      </c>
      <c r="G34782">
        <v>687078</v>
      </c>
      <c r="H34782">
        <v>4114</v>
      </c>
      <c r="I34782">
        <v>694144</v>
      </c>
      <c r="J34782">
        <v>12</v>
      </c>
      <c r="K34782">
        <v>0</v>
      </c>
    </row>
    <row r="34783" spans="1:11" x14ac:dyDescent="0.25">
      <c r="A34783" s="1">
        <v>45624</v>
      </c>
      <c r="B34783">
        <v>2024</v>
      </c>
      <c r="C34783" t="s">
        <v>37</v>
      </c>
      <c r="D34783" t="s">
        <v>5</v>
      </c>
      <c r="E34783" t="s">
        <v>7</v>
      </c>
      <c r="F34783">
        <v>0</v>
      </c>
      <c r="G34783">
        <v>191713</v>
      </c>
      <c r="H34783">
        <v>1063</v>
      </c>
      <c r="I34783">
        <v>203087</v>
      </c>
      <c r="J34783">
        <v>0</v>
      </c>
      <c r="K34783">
        <v>0</v>
      </c>
    </row>
    <row r="34784" spans="1:11" x14ac:dyDescent="0.25">
      <c r="A34784" s="1">
        <v>45624</v>
      </c>
      <c r="B34784">
        <v>2024</v>
      </c>
      <c r="C34784" t="s">
        <v>37</v>
      </c>
      <c r="D34784" t="s">
        <v>5</v>
      </c>
      <c r="E34784" t="s">
        <v>8</v>
      </c>
      <c r="F34784">
        <v>9</v>
      </c>
      <c r="G34784">
        <v>653614</v>
      </c>
      <c r="H34784">
        <v>3724</v>
      </c>
      <c r="I34784">
        <v>659201</v>
      </c>
      <c r="J34784">
        <v>7</v>
      </c>
      <c r="K34784">
        <v>0</v>
      </c>
    </row>
    <row r="34785" spans="1:11" x14ac:dyDescent="0.25">
      <c r="A34785" s="1">
        <v>45624</v>
      </c>
      <c r="B34785">
        <v>2024</v>
      </c>
      <c r="C34785" t="s">
        <v>37</v>
      </c>
      <c r="D34785" t="s">
        <v>5</v>
      </c>
      <c r="E34785" t="s">
        <v>9</v>
      </c>
      <c r="F34785">
        <v>12</v>
      </c>
      <c r="G34785">
        <v>2553991</v>
      </c>
      <c r="H34785">
        <v>12167</v>
      </c>
      <c r="I34785">
        <v>2575437</v>
      </c>
      <c r="J34785">
        <v>7</v>
      </c>
      <c r="K34785">
        <v>0</v>
      </c>
    </row>
    <row r="34786" spans="1:11" x14ac:dyDescent="0.25">
      <c r="A34786" s="1">
        <v>45624</v>
      </c>
      <c r="B34786">
        <v>2024</v>
      </c>
      <c r="C34786" t="s">
        <v>37</v>
      </c>
      <c r="D34786" t="s">
        <v>5</v>
      </c>
      <c r="E34786" t="s">
        <v>10</v>
      </c>
      <c r="F34786">
        <v>28</v>
      </c>
      <c r="G34786">
        <v>2190452</v>
      </c>
      <c r="H34786">
        <v>20138</v>
      </c>
      <c r="I34786">
        <v>2225702</v>
      </c>
      <c r="J34786">
        <v>0</v>
      </c>
      <c r="K34786">
        <v>0</v>
      </c>
    </row>
    <row r="34787" spans="1:11" x14ac:dyDescent="0.25">
      <c r="A34787" s="1">
        <v>45624</v>
      </c>
      <c r="B34787">
        <v>2024</v>
      </c>
      <c r="C34787" t="s">
        <v>37</v>
      </c>
      <c r="D34787" t="s">
        <v>5</v>
      </c>
      <c r="E34787" t="s">
        <v>11</v>
      </c>
      <c r="F34787">
        <v>15</v>
      </c>
      <c r="G34787">
        <v>596273</v>
      </c>
      <c r="H34787">
        <v>6793</v>
      </c>
      <c r="I34787">
        <v>603535</v>
      </c>
      <c r="J34787">
        <v>10</v>
      </c>
      <c r="K34787">
        <v>0</v>
      </c>
    </row>
    <row r="34788" spans="1:11" x14ac:dyDescent="0.25">
      <c r="A34788" s="1">
        <v>45624</v>
      </c>
      <c r="B34788">
        <v>2024</v>
      </c>
      <c r="C34788" t="s">
        <v>37</v>
      </c>
      <c r="D34788" t="s">
        <v>5</v>
      </c>
      <c r="E34788" t="s">
        <v>12</v>
      </c>
      <c r="F34788">
        <v>50</v>
      </c>
      <c r="G34788">
        <v>2460400</v>
      </c>
      <c r="H34788">
        <v>13319</v>
      </c>
      <c r="I34788">
        <v>2561310</v>
      </c>
      <c r="J34788">
        <v>7</v>
      </c>
      <c r="K34788">
        <v>0</v>
      </c>
    </row>
    <row r="34789" spans="1:11" x14ac:dyDescent="0.25">
      <c r="A34789" s="1">
        <v>45624</v>
      </c>
      <c r="B34789">
        <v>2024</v>
      </c>
      <c r="C34789" t="s">
        <v>37</v>
      </c>
      <c r="D34789" t="s">
        <v>5</v>
      </c>
      <c r="E34789" t="s">
        <v>13</v>
      </c>
      <c r="F34789">
        <v>5</v>
      </c>
      <c r="G34789">
        <v>690779</v>
      </c>
      <c r="H34789">
        <v>6120</v>
      </c>
      <c r="I34789">
        <v>696948</v>
      </c>
      <c r="J34789">
        <v>8</v>
      </c>
      <c r="K34789">
        <v>0</v>
      </c>
    </row>
    <row r="34790" spans="1:11" x14ac:dyDescent="0.25">
      <c r="A34790" s="1">
        <v>45624</v>
      </c>
      <c r="B34790">
        <v>2024</v>
      </c>
      <c r="C34790" t="s">
        <v>37</v>
      </c>
      <c r="D34790" t="s">
        <v>5</v>
      </c>
      <c r="E34790" t="s">
        <v>14</v>
      </c>
      <c r="F34790">
        <v>81</v>
      </c>
      <c r="G34790">
        <v>4339154</v>
      </c>
      <c r="H34790">
        <v>48645</v>
      </c>
      <c r="I34790">
        <v>4389292</v>
      </c>
      <c r="J34790">
        <v>195</v>
      </c>
      <c r="K34790">
        <v>4</v>
      </c>
    </row>
    <row r="34791" spans="1:11" x14ac:dyDescent="0.25">
      <c r="A34791" s="1">
        <v>45624</v>
      </c>
      <c r="B34791">
        <v>2024</v>
      </c>
      <c r="C34791" t="s">
        <v>37</v>
      </c>
      <c r="D34791" t="s">
        <v>5</v>
      </c>
      <c r="E34791" t="s">
        <v>15</v>
      </c>
      <c r="F34791">
        <v>1</v>
      </c>
      <c r="G34791">
        <v>732921</v>
      </c>
      <c r="H34791">
        <v>4567</v>
      </c>
      <c r="I34791">
        <v>737510</v>
      </c>
      <c r="J34791">
        <v>1</v>
      </c>
      <c r="K34791">
        <v>0</v>
      </c>
    </row>
    <row r="34792" spans="1:11" x14ac:dyDescent="0.25">
      <c r="A34792" s="1">
        <v>45624</v>
      </c>
      <c r="B34792">
        <v>2024</v>
      </c>
      <c r="C34792" t="s">
        <v>37</v>
      </c>
      <c r="D34792" t="s">
        <v>5</v>
      </c>
      <c r="E34792" t="s">
        <v>16</v>
      </c>
      <c r="F34792">
        <v>1</v>
      </c>
      <c r="G34792">
        <v>105299</v>
      </c>
      <c r="H34792">
        <v>800</v>
      </c>
      <c r="I34792">
        <v>106156</v>
      </c>
      <c r="J34792">
        <v>0</v>
      </c>
      <c r="K34792">
        <v>0</v>
      </c>
    </row>
    <row r="34793" spans="1:11" x14ac:dyDescent="0.25">
      <c r="A34793" s="1">
        <v>45624</v>
      </c>
      <c r="B34793">
        <v>2024</v>
      </c>
      <c r="C34793" t="s">
        <v>37</v>
      </c>
      <c r="D34793" t="s">
        <v>5</v>
      </c>
      <c r="E34793" t="s">
        <v>49</v>
      </c>
      <c r="F34793">
        <v>10</v>
      </c>
      <c r="G34793">
        <v>554057</v>
      </c>
      <c r="H34793">
        <v>3378</v>
      </c>
      <c r="I34793">
        <v>557487</v>
      </c>
      <c r="J34793">
        <v>7</v>
      </c>
      <c r="K34793">
        <v>0</v>
      </c>
    </row>
    <row r="34794" spans="1:11" x14ac:dyDescent="0.25">
      <c r="A34794" s="1">
        <v>45624</v>
      </c>
      <c r="B34794">
        <v>2024</v>
      </c>
      <c r="C34794" t="s">
        <v>37</v>
      </c>
      <c r="D34794" t="s">
        <v>5</v>
      </c>
      <c r="E34794" t="s">
        <v>17</v>
      </c>
      <c r="F34794">
        <v>32</v>
      </c>
      <c r="G34794">
        <v>1746337</v>
      </c>
      <c r="H34794">
        <v>13937</v>
      </c>
      <c r="I34794">
        <v>1820233</v>
      </c>
      <c r="J34794">
        <v>27</v>
      </c>
      <c r="K34794">
        <v>0</v>
      </c>
    </row>
    <row r="34795" spans="1:11" x14ac:dyDescent="0.25">
      <c r="A34795" s="1">
        <v>45624</v>
      </c>
      <c r="B34795">
        <v>2024</v>
      </c>
      <c r="C34795" t="s">
        <v>37</v>
      </c>
      <c r="D34795" t="s">
        <v>5</v>
      </c>
      <c r="E34795" t="s">
        <v>18</v>
      </c>
      <c r="F34795">
        <v>11</v>
      </c>
      <c r="G34795">
        <v>1693936</v>
      </c>
      <c r="H34795">
        <v>10132</v>
      </c>
      <c r="I34795">
        <v>1704461</v>
      </c>
      <c r="J34795">
        <v>127</v>
      </c>
      <c r="K34795">
        <v>0</v>
      </c>
    </row>
    <row r="34796" spans="1:11" x14ac:dyDescent="0.25">
      <c r="A34796" s="1">
        <v>45624</v>
      </c>
      <c r="B34796">
        <v>2024</v>
      </c>
      <c r="C34796" t="s">
        <v>37</v>
      </c>
      <c r="D34796" t="s">
        <v>5</v>
      </c>
      <c r="E34796" t="s">
        <v>19</v>
      </c>
      <c r="F34796">
        <v>4</v>
      </c>
      <c r="G34796">
        <v>514252</v>
      </c>
      <c r="H34796">
        <v>2985</v>
      </c>
      <c r="I34796">
        <v>530939</v>
      </c>
      <c r="J34796">
        <v>0</v>
      </c>
      <c r="K34796">
        <v>0</v>
      </c>
    </row>
    <row r="34797" spans="1:11" x14ac:dyDescent="0.25">
      <c r="A34797" s="1">
        <v>45624</v>
      </c>
      <c r="B34797">
        <v>2024</v>
      </c>
      <c r="C34797" t="s">
        <v>37</v>
      </c>
      <c r="D34797" t="s">
        <v>5</v>
      </c>
      <c r="E34797" t="s">
        <v>20</v>
      </c>
      <c r="F34797">
        <v>1</v>
      </c>
      <c r="G34797">
        <v>1822228</v>
      </c>
      <c r="H34797">
        <v>13140</v>
      </c>
      <c r="I34797">
        <v>1836854</v>
      </c>
      <c r="J34797">
        <v>0</v>
      </c>
      <c r="K34797">
        <v>1</v>
      </c>
    </row>
    <row r="34798" spans="1:11" x14ac:dyDescent="0.25">
      <c r="A34798" s="1">
        <v>45624</v>
      </c>
      <c r="B34798">
        <v>2024</v>
      </c>
      <c r="C34798" t="s">
        <v>37</v>
      </c>
      <c r="D34798" t="s">
        <v>5</v>
      </c>
      <c r="E34798" t="s">
        <v>21</v>
      </c>
      <c r="F34798">
        <v>20</v>
      </c>
      <c r="G34798">
        <v>1655125</v>
      </c>
      <c r="H34798">
        <v>12704</v>
      </c>
      <c r="I34798">
        <v>1668477</v>
      </c>
      <c r="J34798">
        <v>35</v>
      </c>
      <c r="K34798">
        <v>2</v>
      </c>
    </row>
    <row r="34799" spans="1:11" x14ac:dyDescent="0.25">
      <c r="A34799" s="1">
        <v>45624</v>
      </c>
      <c r="B34799">
        <v>2024</v>
      </c>
      <c r="C34799" t="s">
        <v>37</v>
      </c>
      <c r="D34799" t="s">
        <v>5</v>
      </c>
      <c r="E34799" t="s">
        <v>22</v>
      </c>
      <c r="F34799">
        <v>2</v>
      </c>
      <c r="G34799">
        <v>459245</v>
      </c>
      <c r="H34799">
        <v>2537</v>
      </c>
      <c r="I34799">
        <v>462454</v>
      </c>
      <c r="J34799">
        <v>0</v>
      </c>
      <c r="K34799">
        <v>0</v>
      </c>
    </row>
    <row r="34800" spans="1:11" x14ac:dyDescent="0.25">
      <c r="A34800" s="1">
        <v>45624</v>
      </c>
      <c r="B34800">
        <v>2024</v>
      </c>
      <c r="C34800" t="s">
        <v>37</v>
      </c>
      <c r="D34800" t="s">
        <v>5</v>
      </c>
      <c r="E34800" t="s">
        <v>23</v>
      </c>
      <c r="F34800">
        <v>0</v>
      </c>
      <c r="G34800">
        <v>52182</v>
      </c>
      <c r="H34800">
        <v>592</v>
      </c>
      <c r="I34800">
        <v>52776</v>
      </c>
      <c r="J34800">
        <v>0</v>
      </c>
      <c r="K34800">
        <v>0</v>
      </c>
    </row>
    <row r="34801" spans="1:11" x14ac:dyDescent="0.25">
      <c r="A34801" s="1">
        <v>45624</v>
      </c>
      <c r="B34801">
        <v>2024</v>
      </c>
      <c r="C34801" t="s">
        <v>37</v>
      </c>
      <c r="D34801" t="s">
        <v>5</v>
      </c>
      <c r="E34801" t="s">
        <v>24</v>
      </c>
      <c r="F34801">
        <v>47</v>
      </c>
      <c r="G34801">
        <v>2839742</v>
      </c>
      <c r="H34801">
        <v>17597</v>
      </c>
      <c r="I34801">
        <v>2867822</v>
      </c>
      <c r="J34801">
        <v>40</v>
      </c>
      <c r="K34801">
        <v>0</v>
      </c>
    </row>
    <row r="34802" spans="1:11" x14ac:dyDescent="0.25">
      <c r="A34802" s="1">
        <v>45625</v>
      </c>
      <c r="B34802">
        <v>2024</v>
      </c>
      <c r="C34802" t="s">
        <v>37</v>
      </c>
      <c r="D34802" t="s">
        <v>5</v>
      </c>
      <c r="E34802" t="s">
        <v>6</v>
      </c>
      <c r="F34802">
        <v>2</v>
      </c>
      <c r="G34802">
        <v>687089</v>
      </c>
      <c r="H34802">
        <v>4114</v>
      </c>
      <c r="I34802">
        <v>694146</v>
      </c>
      <c r="J34802">
        <v>11</v>
      </c>
      <c r="K34802">
        <v>0</v>
      </c>
    </row>
    <row r="34803" spans="1:11" x14ac:dyDescent="0.25">
      <c r="A34803" s="1">
        <v>45625</v>
      </c>
      <c r="B34803">
        <v>2024</v>
      </c>
      <c r="C34803" t="s">
        <v>37</v>
      </c>
      <c r="D34803" t="s">
        <v>5</v>
      </c>
      <c r="E34803" t="s">
        <v>7</v>
      </c>
      <c r="F34803">
        <v>0</v>
      </c>
      <c r="G34803">
        <v>191713</v>
      </c>
      <c r="H34803">
        <v>1063</v>
      </c>
      <c r="I34803">
        <v>203087</v>
      </c>
      <c r="J34803">
        <v>0</v>
      </c>
      <c r="K34803">
        <v>0</v>
      </c>
    </row>
    <row r="34804" spans="1:11" x14ac:dyDescent="0.25">
      <c r="A34804" s="1">
        <v>45625</v>
      </c>
      <c r="B34804">
        <v>2024</v>
      </c>
      <c r="C34804" t="s">
        <v>37</v>
      </c>
      <c r="D34804" t="s">
        <v>5</v>
      </c>
      <c r="E34804" t="s">
        <v>8</v>
      </c>
      <c r="F34804">
        <v>3</v>
      </c>
      <c r="G34804">
        <v>653617</v>
      </c>
      <c r="H34804">
        <v>3724</v>
      </c>
      <c r="I34804">
        <v>659204</v>
      </c>
      <c r="J34804">
        <v>3</v>
      </c>
      <c r="K34804">
        <v>0</v>
      </c>
    </row>
    <row r="34805" spans="1:11" x14ac:dyDescent="0.25">
      <c r="A34805" s="1">
        <v>45625</v>
      </c>
      <c r="B34805">
        <v>2024</v>
      </c>
      <c r="C34805" t="s">
        <v>37</v>
      </c>
      <c r="D34805" t="s">
        <v>5</v>
      </c>
      <c r="E34805" t="s">
        <v>9</v>
      </c>
      <c r="F34805">
        <v>16</v>
      </c>
      <c r="G34805">
        <v>2553999</v>
      </c>
      <c r="H34805">
        <v>12167</v>
      </c>
      <c r="I34805">
        <v>2575453</v>
      </c>
      <c r="J34805">
        <v>8</v>
      </c>
      <c r="K34805">
        <v>0</v>
      </c>
    </row>
    <row r="34806" spans="1:11" x14ac:dyDescent="0.25">
      <c r="A34806" s="1">
        <v>45625</v>
      </c>
      <c r="B34806">
        <v>2024</v>
      </c>
      <c r="C34806" t="s">
        <v>37</v>
      </c>
      <c r="D34806" t="s">
        <v>5</v>
      </c>
      <c r="E34806" t="s">
        <v>10</v>
      </c>
      <c r="F34806">
        <v>37</v>
      </c>
      <c r="G34806">
        <v>2190452</v>
      </c>
      <c r="H34806">
        <v>20138</v>
      </c>
      <c r="I34806">
        <v>2225739</v>
      </c>
      <c r="J34806">
        <v>0</v>
      </c>
      <c r="K34806">
        <v>0</v>
      </c>
    </row>
    <row r="34807" spans="1:11" x14ac:dyDescent="0.25">
      <c r="A34807" s="1">
        <v>45625</v>
      </c>
      <c r="B34807">
        <v>2024</v>
      </c>
      <c r="C34807" t="s">
        <v>37</v>
      </c>
      <c r="D34807" t="s">
        <v>5</v>
      </c>
      <c r="E34807" t="s">
        <v>11</v>
      </c>
      <c r="F34807">
        <v>10</v>
      </c>
      <c r="G34807">
        <v>596282</v>
      </c>
      <c r="H34807">
        <v>6794</v>
      </c>
      <c r="I34807">
        <v>603545</v>
      </c>
      <c r="J34807">
        <v>9</v>
      </c>
      <c r="K34807">
        <v>1</v>
      </c>
    </row>
    <row r="34808" spans="1:11" x14ac:dyDescent="0.25">
      <c r="A34808" s="1">
        <v>45625</v>
      </c>
      <c r="B34808">
        <v>2024</v>
      </c>
      <c r="C34808" t="s">
        <v>37</v>
      </c>
      <c r="D34808" t="s">
        <v>5</v>
      </c>
      <c r="E34808" t="s">
        <v>12</v>
      </c>
      <c r="F34808">
        <v>50</v>
      </c>
      <c r="G34808">
        <v>2460409</v>
      </c>
      <c r="H34808">
        <v>13319</v>
      </c>
      <c r="I34808">
        <v>2561360</v>
      </c>
      <c r="J34808">
        <v>9</v>
      </c>
      <c r="K34808">
        <v>0</v>
      </c>
    </row>
    <row r="34809" spans="1:11" x14ac:dyDescent="0.25">
      <c r="A34809" s="1">
        <v>45625</v>
      </c>
      <c r="B34809">
        <v>2024</v>
      </c>
      <c r="C34809" t="s">
        <v>37</v>
      </c>
      <c r="D34809" t="s">
        <v>5</v>
      </c>
      <c r="E34809" t="s">
        <v>13</v>
      </c>
      <c r="F34809">
        <v>8</v>
      </c>
      <c r="G34809">
        <v>690787</v>
      </c>
      <c r="H34809">
        <v>6120</v>
      </c>
      <c r="I34809">
        <v>696956</v>
      </c>
      <c r="J34809">
        <v>8</v>
      </c>
      <c r="K34809">
        <v>0</v>
      </c>
    </row>
    <row r="34810" spans="1:11" x14ac:dyDescent="0.25">
      <c r="A34810" s="1">
        <v>45625</v>
      </c>
      <c r="B34810">
        <v>2024</v>
      </c>
      <c r="C34810" t="s">
        <v>37</v>
      </c>
      <c r="D34810" t="s">
        <v>5</v>
      </c>
      <c r="E34810" t="s">
        <v>14</v>
      </c>
      <c r="F34810">
        <v>74</v>
      </c>
      <c r="G34810">
        <v>4339221</v>
      </c>
      <c r="H34810">
        <v>48648</v>
      </c>
      <c r="I34810">
        <v>4389366</v>
      </c>
      <c r="J34810">
        <v>67</v>
      </c>
      <c r="K34810">
        <v>3</v>
      </c>
    </row>
    <row r="34811" spans="1:11" x14ac:dyDescent="0.25">
      <c r="A34811" s="1">
        <v>45625</v>
      </c>
      <c r="B34811">
        <v>2024</v>
      </c>
      <c r="C34811" t="s">
        <v>37</v>
      </c>
      <c r="D34811" t="s">
        <v>5</v>
      </c>
      <c r="E34811" t="s">
        <v>15</v>
      </c>
      <c r="F34811">
        <v>2</v>
      </c>
      <c r="G34811">
        <v>732923</v>
      </c>
      <c r="H34811">
        <v>4567</v>
      </c>
      <c r="I34811">
        <v>737512</v>
      </c>
      <c r="J34811">
        <v>2</v>
      </c>
      <c r="K34811">
        <v>0</v>
      </c>
    </row>
    <row r="34812" spans="1:11" x14ac:dyDescent="0.25">
      <c r="A34812" s="1">
        <v>45625</v>
      </c>
      <c r="B34812">
        <v>2024</v>
      </c>
      <c r="C34812" t="s">
        <v>37</v>
      </c>
      <c r="D34812" t="s">
        <v>5</v>
      </c>
      <c r="E34812" t="s">
        <v>16</v>
      </c>
      <c r="F34812">
        <v>1</v>
      </c>
      <c r="G34812">
        <v>105299</v>
      </c>
      <c r="H34812">
        <v>800</v>
      </c>
      <c r="I34812">
        <v>106157</v>
      </c>
      <c r="J34812">
        <v>0</v>
      </c>
      <c r="K34812">
        <v>0</v>
      </c>
    </row>
    <row r="34813" spans="1:11" x14ac:dyDescent="0.25">
      <c r="A34813" s="1">
        <v>45625</v>
      </c>
      <c r="B34813">
        <v>2024</v>
      </c>
      <c r="C34813" t="s">
        <v>37</v>
      </c>
      <c r="D34813" t="s">
        <v>5</v>
      </c>
      <c r="E34813" t="s">
        <v>49</v>
      </c>
      <c r="F34813">
        <v>7</v>
      </c>
      <c r="G34813">
        <v>554070</v>
      </c>
      <c r="H34813">
        <v>3378</v>
      </c>
      <c r="I34813">
        <v>557494</v>
      </c>
      <c r="J34813">
        <v>13</v>
      </c>
      <c r="K34813">
        <v>0</v>
      </c>
    </row>
    <row r="34814" spans="1:11" x14ac:dyDescent="0.25">
      <c r="A34814" s="1">
        <v>45625</v>
      </c>
      <c r="B34814">
        <v>2024</v>
      </c>
      <c r="C34814" t="s">
        <v>37</v>
      </c>
      <c r="D34814" t="s">
        <v>5</v>
      </c>
      <c r="E34814" t="s">
        <v>17</v>
      </c>
      <c r="F34814">
        <v>23</v>
      </c>
      <c r="G34814">
        <v>1746367</v>
      </c>
      <c r="H34814">
        <v>13937</v>
      </c>
      <c r="I34814">
        <v>1820256</v>
      </c>
      <c r="J34814">
        <v>30</v>
      </c>
      <c r="K34814">
        <v>0</v>
      </c>
    </row>
    <row r="34815" spans="1:11" x14ac:dyDescent="0.25">
      <c r="A34815" s="1">
        <v>45625</v>
      </c>
      <c r="B34815">
        <v>2024</v>
      </c>
      <c r="C34815" t="s">
        <v>37</v>
      </c>
      <c r="D34815" t="s">
        <v>5</v>
      </c>
      <c r="E34815" t="s">
        <v>18</v>
      </c>
      <c r="F34815">
        <v>9</v>
      </c>
      <c r="G34815">
        <v>1693963</v>
      </c>
      <c r="H34815">
        <v>10136</v>
      </c>
      <c r="I34815">
        <v>1704470</v>
      </c>
      <c r="J34815">
        <v>27</v>
      </c>
      <c r="K34815">
        <v>4</v>
      </c>
    </row>
    <row r="34816" spans="1:11" x14ac:dyDescent="0.25">
      <c r="A34816" s="1">
        <v>45625</v>
      </c>
      <c r="B34816">
        <v>2024</v>
      </c>
      <c r="C34816" t="s">
        <v>37</v>
      </c>
      <c r="D34816" t="s">
        <v>5</v>
      </c>
      <c r="E34816" t="s">
        <v>19</v>
      </c>
      <c r="F34816">
        <v>49</v>
      </c>
      <c r="G34816">
        <v>514252</v>
      </c>
      <c r="H34816">
        <v>2985</v>
      </c>
      <c r="I34816">
        <v>530988</v>
      </c>
      <c r="J34816">
        <v>0</v>
      </c>
      <c r="K34816">
        <v>0</v>
      </c>
    </row>
    <row r="34817" spans="1:11" x14ac:dyDescent="0.25">
      <c r="A34817" s="1">
        <v>45625</v>
      </c>
      <c r="B34817">
        <v>2024</v>
      </c>
      <c r="C34817" t="s">
        <v>37</v>
      </c>
      <c r="D34817" t="s">
        <v>5</v>
      </c>
      <c r="E34817" t="s">
        <v>20</v>
      </c>
      <c r="F34817">
        <v>0</v>
      </c>
      <c r="G34817">
        <v>1822229</v>
      </c>
      <c r="H34817">
        <v>13140</v>
      </c>
      <c r="I34817">
        <v>1836854</v>
      </c>
      <c r="J34817">
        <v>1</v>
      </c>
      <c r="K34817">
        <v>0</v>
      </c>
    </row>
    <row r="34818" spans="1:11" x14ac:dyDescent="0.25">
      <c r="A34818" s="1">
        <v>45625</v>
      </c>
      <c r="B34818">
        <v>2024</v>
      </c>
      <c r="C34818" t="s">
        <v>37</v>
      </c>
      <c r="D34818" t="s">
        <v>5</v>
      </c>
      <c r="E34818" t="s">
        <v>21</v>
      </c>
      <c r="F34818">
        <v>22</v>
      </c>
      <c r="G34818">
        <v>1655135</v>
      </c>
      <c r="H34818">
        <v>12704</v>
      </c>
      <c r="I34818">
        <v>1668499</v>
      </c>
      <c r="J34818">
        <v>10</v>
      </c>
      <c r="K34818">
        <v>0</v>
      </c>
    </row>
    <row r="34819" spans="1:11" x14ac:dyDescent="0.25">
      <c r="A34819" s="1">
        <v>45625</v>
      </c>
      <c r="B34819">
        <v>2024</v>
      </c>
      <c r="C34819" t="s">
        <v>37</v>
      </c>
      <c r="D34819" t="s">
        <v>5</v>
      </c>
      <c r="E34819" t="s">
        <v>22</v>
      </c>
      <c r="F34819">
        <v>0</v>
      </c>
      <c r="G34819">
        <v>459245</v>
      </c>
      <c r="H34819">
        <v>2537</v>
      </c>
      <c r="I34819">
        <v>462454</v>
      </c>
      <c r="J34819">
        <v>0</v>
      </c>
      <c r="K34819">
        <v>0</v>
      </c>
    </row>
    <row r="34820" spans="1:11" x14ac:dyDescent="0.25">
      <c r="A34820" s="1">
        <v>45625</v>
      </c>
      <c r="B34820">
        <v>2024</v>
      </c>
      <c r="C34820" t="s">
        <v>37</v>
      </c>
      <c r="D34820" t="s">
        <v>5</v>
      </c>
      <c r="E34820" t="s">
        <v>23</v>
      </c>
      <c r="F34820">
        <v>0</v>
      </c>
      <c r="G34820">
        <v>52182</v>
      </c>
      <c r="H34820">
        <v>592</v>
      </c>
      <c r="I34820">
        <v>52776</v>
      </c>
      <c r="J34820">
        <v>0</v>
      </c>
      <c r="K34820">
        <v>0</v>
      </c>
    </row>
    <row r="34821" spans="1:11" x14ac:dyDescent="0.25">
      <c r="A34821" s="1">
        <v>45625</v>
      </c>
      <c r="B34821">
        <v>2024</v>
      </c>
      <c r="C34821" t="s">
        <v>37</v>
      </c>
      <c r="D34821" t="s">
        <v>5</v>
      </c>
      <c r="E34821" t="s">
        <v>24</v>
      </c>
      <c r="F34821">
        <v>48</v>
      </c>
      <c r="G34821">
        <v>2839794</v>
      </c>
      <c r="H34821">
        <v>17597</v>
      </c>
      <c r="I34821">
        <v>2867870</v>
      </c>
      <c r="J34821">
        <v>52</v>
      </c>
      <c r="K34821">
        <v>0</v>
      </c>
    </row>
    <row r="34822" spans="1:11" x14ac:dyDescent="0.25">
      <c r="A34822" s="1">
        <v>45626</v>
      </c>
      <c r="B34822">
        <v>2024</v>
      </c>
      <c r="C34822" t="s">
        <v>37</v>
      </c>
      <c r="D34822" t="s">
        <v>5</v>
      </c>
      <c r="E34822" t="s">
        <v>6</v>
      </c>
      <c r="F34822">
        <v>5</v>
      </c>
      <c r="G34822">
        <v>687089</v>
      </c>
      <c r="H34822">
        <v>4114</v>
      </c>
      <c r="I34822">
        <v>694151</v>
      </c>
      <c r="J34822">
        <v>0</v>
      </c>
      <c r="K34822">
        <v>0</v>
      </c>
    </row>
    <row r="34823" spans="1:11" x14ac:dyDescent="0.25">
      <c r="A34823" s="1">
        <v>45626</v>
      </c>
      <c r="B34823">
        <v>2024</v>
      </c>
      <c r="C34823" t="s">
        <v>37</v>
      </c>
      <c r="D34823" t="s">
        <v>5</v>
      </c>
      <c r="E34823" t="s">
        <v>7</v>
      </c>
      <c r="F34823">
        <v>0</v>
      </c>
      <c r="G34823">
        <v>191713</v>
      </c>
      <c r="H34823">
        <v>1064</v>
      </c>
      <c r="I34823">
        <v>203087</v>
      </c>
      <c r="J34823">
        <v>0</v>
      </c>
      <c r="K34823">
        <v>1</v>
      </c>
    </row>
    <row r="34824" spans="1:11" x14ac:dyDescent="0.25">
      <c r="A34824" s="1">
        <v>45626</v>
      </c>
      <c r="B34824">
        <v>2024</v>
      </c>
      <c r="C34824" t="s">
        <v>37</v>
      </c>
      <c r="D34824" t="s">
        <v>5</v>
      </c>
      <c r="E34824" t="s">
        <v>8</v>
      </c>
      <c r="F34824">
        <v>4</v>
      </c>
      <c r="G34824">
        <v>653620</v>
      </c>
      <c r="H34824">
        <v>3724</v>
      </c>
      <c r="I34824">
        <v>659208</v>
      </c>
      <c r="J34824">
        <v>3</v>
      </c>
      <c r="K34824">
        <v>0</v>
      </c>
    </row>
    <row r="34825" spans="1:11" x14ac:dyDescent="0.25">
      <c r="A34825" s="1">
        <v>45626</v>
      </c>
      <c r="B34825">
        <v>2024</v>
      </c>
      <c r="C34825" t="s">
        <v>37</v>
      </c>
      <c r="D34825" t="s">
        <v>5</v>
      </c>
      <c r="E34825" t="s">
        <v>9</v>
      </c>
      <c r="F34825">
        <v>12</v>
      </c>
      <c r="G34825">
        <v>2553999</v>
      </c>
      <c r="H34825">
        <v>12167</v>
      </c>
      <c r="I34825">
        <v>2575465</v>
      </c>
      <c r="J34825">
        <v>0</v>
      </c>
      <c r="K34825">
        <v>0</v>
      </c>
    </row>
    <row r="34826" spans="1:11" x14ac:dyDescent="0.25">
      <c r="A34826" s="1">
        <v>45626</v>
      </c>
      <c r="B34826">
        <v>2024</v>
      </c>
      <c r="C34826" t="s">
        <v>37</v>
      </c>
      <c r="D34826" t="s">
        <v>5</v>
      </c>
      <c r="E34826" t="s">
        <v>10</v>
      </c>
      <c r="F34826">
        <v>35</v>
      </c>
      <c r="G34826">
        <v>2190452</v>
      </c>
      <c r="H34826">
        <v>20138</v>
      </c>
      <c r="I34826">
        <v>2225774</v>
      </c>
      <c r="J34826">
        <v>0</v>
      </c>
      <c r="K34826">
        <v>0</v>
      </c>
    </row>
    <row r="34827" spans="1:11" x14ac:dyDescent="0.25">
      <c r="A34827" s="1">
        <v>45626</v>
      </c>
      <c r="B34827">
        <v>2024</v>
      </c>
      <c r="C34827" t="s">
        <v>37</v>
      </c>
      <c r="D34827" t="s">
        <v>5</v>
      </c>
      <c r="E34827" t="s">
        <v>11</v>
      </c>
      <c r="F34827">
        <v>8</v>
      </c>
      <c r="G34827">
        <v>596288</v>
      </c>
      <c r="H34827">
        <v>6795</v>
      </c>
      <c r="I34827">
        <v>603553</v>
      </c>
      <c r="J34827">
        <v>6</v>
      </c>
      <c r="K34827">
        <v>1</v>
      </c>
    </row>
    <row r="34828" spans="1:11" x14ac:dyDescent="0.25">
      <c r="A34828" s="1">
        <v>45626</v>
      </c>
      <c r="B34828">
        <v>2024</v>
      </c>
      <c r="C34828" t="s">
        <v>37</v>
      </c>
      <c r="D34828" t="s">
        <v>5</v>
      </c>
      <c r="E34828" t="s">
        <v>12</v>
      </c>
      <c r="F34828">
        <v>44</v>
      </c>
      <c r="G34828">
        <v>2460409</v>
      </c>
      <c r="H34828">
        <v>13319</v>
      </c>
      <c r="I34828">
        <v>2561404</v>
      </c>
      <c r="J34828">
        <v>0</v>
      </c>
      <c r="K34828">
        <v>0</v>
      </c>
    </row>
    <row r="34829" spans="1:11" x14ac:dyDescent="0.25">
      <c r="A34829" s="1">
        <v>45626</v>
      </c>
      <c r="B34829">
        <v>2024</v>
      </c>
      <c r="C34829" t="s">
        <v>37</v>
      </c>
      <c r="D34829" t="s">
        <v>5</v>
      </c>
      <c r="E34829" t="s">
        <v>13</v>
      </c>
      <c r="F34829">
        <v>16</v>
      </c>
      <c r="G34829">
        <v>690793</v>
      </c>
      <c r="H34829">
        <v>6120</v>
      </c>
      <c r="I34829">
        <v>696972</v>
      </c>
      <c r="J34829">
        <v>6</v>
      </c>
      <c r="K34829">
        <v>0</v>
      </c>
    </row>
    <row r="34830" spans="1:11" x14ac:dyDescent="0.25">
      <c r="A34830" s="1">
        <v>45626</v>
      </c>
      <c r="B34830">
        <v>2024</v>
      </c>
      <c r="C34830" t="s">
        <v>37</v>
      </c>
      <c r="D34830" t="s">
        <v>5</v>
      </c>
      <c r="E34830" t="s">
        <v>14</v>
      </c>
      <c r="F34830">
        <v>83</v>
      </c>
      <c r="G34830">
        <v>4339365</v>
      </c>
      <c r="H34830">
        <v>48651</v>
      </c>
      <c r="I34830">
        <v>4389449</v>
      </c>
      <c r="J34830">
        <v>144</v>
      </c>
      <c r="K34830">
        <v>3</v>
      </c>
    </row>
    <row r="34831" spans="1:11" x14ac:dyDescent="0.25">
      <c r="A34831" s="1">
        <v>45626</v>
      </c>
      <c r="B34831">
        <v>2024</v>
      </c>
      <c r="C34831" t="s">
        <v>37</v>
      </c>
      <c r="D34831" t="s">
        <v>5</v>
      </c>
      <c r="E34831" t="s">
        <v>15</v>
      </c>
      <c r="F34831">
        <v>3</v>
      </c>
      <c r="G34831">
        <v>732925</v>
      </c>
      <c r="H34831">
        <v>4568</v>
      </c>
      <c r="I34831">
        <v>737515</v>
      </c>
      <c r="J34831">
        <v>2</v>
      </c>
      <c r="K34831">
        <v>1</v>
      </c>
    </row>
    <row r="34832" spans="1:11" x14ac:dyDescent="0.25">
      <c r="A34832" s="1">
        <v>45626</v>
      </c>
      <c r="B34832">
        <v>2024</v>
      </c>
      <c r="C34832" t="s">
        <v>37</v>
      </c>
      <c r="D34832" t="s">
        <v>5</v>
      </c>
      <c r="E34832" t="s">
        <v>16</v>
      </c>
      <c r="F34832">
        <v>0</v>
      </c>
      <c r="G34832">
        <v>105299</v>
      </c>
      <c r="H34832">
        <v>800</v>
      </c>
      <c r="I34832">
        <v>106157</v>
      </c>
      <c r="J34832">
        <v>0</v>
      </c>
      <c r="K34832">
        <v>0</v>
      </c>
    </row>
    <row r="34833" spans="1:11" x14ac:dyDescent="0.25">
      <c r="A34833" s="1">
        <v>45626</v>
      </c>
      <c r="B34833">
        <v>2024</v>
      </c>
      <c r="C34833" t="s">
        <v>37</v>
      </c>
      <c r="D34833" t="s">
        <v>5</v>
      </c>
      <c r="E34833" t="s">
        <v>49</v>
      </c>
      <c r="F34833">
        <v>2</v>
      </c>
      <c r="G34833">
        <v>554073</v>
      </c>
      <c r="H34833">
        <v>3378</v>
      </c>
      <c r="I34833">
        <v>557496</v>
      </c>
      <c r="J34833">
        <v>3</v>
      </c>
      <c r="K34833">
        <v>0</v>
      </c>
    </row>
    <row r="34834" spans="1:11" x14ac:dyDescent="0.25">
      <c r="A34834" s="1">
        <v>45626</v>
      </c>
      <c r="B34834">
        <v>2024</v>
      </c>
      <c r="C34834" t="s">
        <v>37</v>
      </c>
      <c r="D34834" t="s">
        <v>5</v>
      </c>
      <c r="E34834" t="s">
        <v>17</v>
      </c>
      <c r="F34834">
        <v>27</v>
      </c>
      <c r="G34834">
        <v>1746396</v>
      </c>
      <c r="H34834">
        <v>13937</v>
      </c>
      <c r="I34834">
        <v>1820283</v>
      </c>
      <c r="J34834">
        <v>29</v>
      </c>
      <c r="K34834">
        <v>0</v>
      </c>
    </row>
    <row r="34835" spans="1:11" x14ac:dyDescent="0.25">
      <c r="A34835" s="1">
        <v>45626</v>
      </c>
      <c r="B34835">
        <v>2024</v>
      </c>
      <c r="C34835" t="s">
        <v>37</v>
      </c>
      <c r="D34835" t="s">
        <v>5</v>
      </c>
      <c r="E34835" t="s">
        <v>18</v>
      </c>
      <c r="F34835">
        <v>11</v>
      </c>
      <c r="G34835">
        <v>1693967</v>
      </c>
      <c r="H34835">
        <v>10136</v>
      </c>
      <c r="I34835">
        <v>1704481</v>
      </c>
      <c r="J34835">
        <v>4</v>
      </c>
      <c r="K34835">
        <v>0</v>
      </c>
    </row>
    <row r="34836" spans="1:11" x14ac:dyDescent="0.25">
      <c r="A34836" s="1">
        <v>45626</v>
      </c>
      <c r="B34836">
        <v>2024</v>
      </c>
      <c r="C34836" t="s">
        <v>37</v>
      </c>
      <c r="D34836" t="s">
        <v>5</v>
      </c>
      <c r="E34836" t="s">
        <v>19</v>
      </c>
      <c r="F34836">
        <v>102</v>
      </c>
      <c r="G34836">
        <v>514253</v>
      </c>
      <c r="H34836">
        <v>2985</v>
      </c>
      <c r="I34836">
        <v>531090</v>
      </c>
      <c r="J34836">
        <v>1</v>
      </c>
      <c r="K34836">
        <v>0</v>
      </c>
    </row>
    <row r="34837" spans="1:11" x14ac:dyDescent="0.25">
      <c r="A34837" s="1">
        <v>45626</v>
      </c>
      <c r="B34837">
        <v>2024</v>
      </c>
      <c r="C34837" t="s">
        <v>37</v>
      </c>
      <c r="D34837" t="s">
        <v>5</v>
      </c>
      <c r="E34837" t="s">
        <v>20</v>
      </c>
      <c r="F34837">
        <v>0</v>
      </c>
      <c r="G34837">
        <v>1822229</v>
      </c>
      <c r="H34837">
        <v>13140</v>
      </c>
      <c r="I34837">
        <v>1836854</v>
      </c>
      <c r="J34837">
        <v>0</v>
      </c>
      <c r="K34837">
        <v>0</v>
      </c>
    </row>
    <row r="34838" spans="1:11" x14ac:dyDescent="0.25">
      <c r="A34838" s="1">
        <v>45626</v>
      </c>
      <c r="B34838">
        <v>2024</v>
      </c>
      <c r="C34838" t="s">
        <v>37</v>
      </c>
      <c r="D34838" t="s">
        <v>5</v>
      </c>
      <c r="E34838" t="s">
        <v>21</v>
      </c>
      <c r="F34838">
        <v>16</v>
      </c>
      <c r="G34838">
        <v>1655135</v>
      </c>
      <c r="H34838">
        <v>12706</v>
      </c>
      <c r="I34838">
        <v>1668515</v>
      </c>
      <c r="J34838">
        <v>0</v>
      </c>
      <c r="K34838">
        <v>2</v>
      </c>
    </row>
    <row r="34839" spans="1:11" x14ac:dyDescent="0.25">
      <c r="A34839" s="1">
        <v>45626</v>
      </c>
      <c r="B34839">
        <v>2024</v>
      </c>
      <c r="C34839" t="s">
        <v>37</v>
      </c>
      <c r="D34839" t="s">
        <v>5</v>
      </c>
      <c r="E34839" t="s">
        <v>22</v>
      </c>
      <c r="F34839">
        <v>1</v>
      </c>
      <c r="G34839">
        <v>459245</v>
      </c>
      <c r="H34839">
        <v>2537</v>
      </c>
      <c r="I34839">
        <v>462455</v>
      </c>
      <c r="J34839">
        <v>0</v>
      </c>
      <c r="K34839">
        <v>0</v>
      </c>
    </row>
    <row r="34840" spans="1:11" x14ac:dyDescent="0.25">
      <c r="A34840" s="1">
        <v>45626</v>
      </c>
      <c r="B34840">
        <v>2024</v>
      </c>
      <c r="C34840" t="s">
        <v>37</v>
      </c>
      <c r="D34840" t="s">
        <v>5</v>
      </c>
      <c r="E34840" t="s">
        <v>23</v>
      </c>
      <c r="F34840">
        <v>0</v>
      </c>
      <c r="G34840">
        <v>52182</v>
      </c>
      <c r="H34840">
        <v>592</v>
      </c>
      <c r="I34840">
        <v>52776</v>
      </c>
      <c r="J34840">
        <v>0</v>
      </c>
      <c r="K34840">
        <v>0</v>
      </c>
    </row>
    <row r="34841" spans="1:11" x14ac:dyDescent="0.25">
      <c r="A34841" s="1">
        <v>45626</v>
      </c>
      <c r="B34841">
        <v>2024</v>
      </c>
      <c r="C34841" t="s">
        <v>37</v>
      </c>
      <c r="D34841" t="s">
        <v>5</v>
      </c>
      <c r="E34841" t="s">
        <v>24</v>
      </c>
      <c r="F34841">
        <v>37</v>
      </c>
      <c r="G34841">
        <v>2839816</v>
      </c>
      <c r="H34841">
        <v>17597</v>
      </c>
      <c r="I34841">
        <v>2867907</v>
      </c>
      <c r="J34841">
        <v>22</v>
      </c>
      <c r="K34841">
        <v>0</v>
      </c>
    </row>
    <row r="34842" spans="1:11" x14ac:dyDescent="0.25">
      <c r="A34842" s="1">
        <v>45627</v>
      </c>
      <c r="B34842">
        <v>2024</v>
      </c>
      <c r="C34842" t="s">
        <v>38</v>
      </c>
      <c r="D34842" t="s">
        <v>5</v>
      </c>
      <c r="E34842" t="s">
        <v>6</v>
      </c>
      <c r="F34842">
        <v>8</v>
      </c>
      <c r="G34842">
        <v>687089</v>
      </c>
      <c r="H34842">
        <v>4114</v>
      </c>
      <c r="I34842">
        <v>694159</v>
      </c>
      <c r="J34842">
        <v>0</v>
      </c>
      <c r="K34842">
        <v>0</v>
      </c>
    </row>
    <row r="34843" spans="1:11" x14ac:dyDescent="0.25">
      <c r="A34843" s="1">
        <v>45627</v>
      </c>
      <c r="B34843">
        <v>2024</v>
      </c>
      <c r="C34843" t="s">
        <v>38</v>
      </c>
      <c r="D34843" t="s">
        <v>5</v>
      </c>
      <c r="E34843" t="s">
        <v>7</v>
      </c>
      <c r="F34843">
        <v>0</v>
      </c>
      <c r="G34843">
        <v>191714</v>
      </c>
      <c r="H34843">
        <v>1064</v>
      </c>
      <c r="I34843">
        <v>203087</v>
      </c>
      <c r="J34843">
        <v>1</v>
      </c>
      <c r="K34843">
        <v>0</v>
      </c>
    </row>
    <row r="34844" spans="1:11" x14ac:dyDescent="0.25">
      <c r="A34844" s="1">
        <v>45627</v>
      </c>
      <c r="B34844">
        <v>2024</v>
      </c>
      <c r="C34844" t="s">
        <v>38</v>
      </c>
      <c r="D34844" t="s">
        <v>5</v>
      </c>
      <c r="E34844" t="s">
        <v>8</v>
      </c>
      <c r="F34844">
        <v>2</v>
      </c>
      <c r="G34844">
        <v>653624</v>
      </c>
      <c r="H34844">
        <v>3724</v>
      </c>
      <c r="I34844">
        <v>659210</v>
      </c>
      <c r="J34844">
        <v>4</v>
      </c>
      <c r="K34844">
        <v>0</v>
      </c>
    </row>
    <row r="34845" spans="1:11" x14ac:dyDescent="0.25">
      <c r="A34845" s="1">
        <v>45627</v>
      </c>
      <c r="B34845">
        <v>2024</v>
      </c>
      <c r="C34845" t="s">
        <v>38</v>
      </c>
      <c r="D34845" t="s">
        <v>5</v>
      </c>
      <c r="E34845" t="s">
        <v>9</v>
      </c>
      <c r="F34845">
        <v>13</v>
      </c>
      <c r="G34845">
        <v>2554000</v>
      </c>
      <c r="H34845">
        <v>12167</v>
      </c>
      <c r="I34845">
        <v>2575478</v>
      </c>
      <c r="J34845">
        <v>1</v>
      </c>
      <c r="K34845">
        <v>0</v>
      </c>
    </row>
    <row r="34846" spans="1:11" x14ac:dyDescent="0.25">
      <c r="A34846" s="1">
        <v>45627</v>
      </c>
      <c r="B34846">
        <v>2024</v>
      </c>
      <c r="C34846" t="s">
        <v>38</v>
      </c>
      <c r="D34846" t="s">
        <v>5</v>
      </c>
      <c r="E34846" t="s">
        <v>10</v>
      </c>
      <c r="F34846">
        <v>27</v>
      </c>
      <c r="G34846">
        <v>2190452</v>
      </c>
      <c r="H34846">
        <v>20138</v>
      </c>
      <c r="I34846">
        <v>2225801</v>
      </c>
      <c r="J34846">
        <v>0</v>
      </c>
      <c r="K34846">
        <v>0</v>
      </c>
    </row>
    <row r="34847" spans="1:11" x14ac:dyDescent="0.25">
      <c r="A34847" s="1">
        <v>45627</v>
      </c>
      <c r="B34847">
        <v>2024</v>
      </c>
      <c r="C34847" t="s">
        <v>38</v>
      </c>
      <c r="D34847" t="s">
        <v>5</v>
      </c>
      <c r="E34847" t="s">
        <v>11</v>
      </c>
      <c r="F34847">
        <v>8</v>
      </c>
      <c r="G34847">
        <v>596294</v>
      </c>
      <c r="H34847">
        <v>6796</v>
      </c>
      <c r="I34847">
        <v>603561</v>
      </c>
      <c r="J34847">
        <v>6</v>
      </c>
      <c r="K34847">
        <v>1</v>
      </c>
    </row>
    <row r="34848" spans="1:11" x14ac:dyDescent="0.25">
      <c r="A34848" s="1">
        <v>45627</v>
      </c>
      <c r="B34848">
        <v>2024</v>
      </c>
      <c r="C34848" t="s">
        <v>38</v>
      </c>
      <c r="D34848" t="s">
        <v>5</v>
      </c>
      <c r="E34848" t="s">
        <v>12</v>
      </c>
      <c r="F34848">
        <v>27</v>
      </c>
      <c r="G34848">
        <v>2460410</v>
      </c>
      <c r="H34848">
        <v>13319</v>
      </c>
      <c r="I34848">
        <v>2561431</v>
      </c>
      <c r="J34848">
        <v>1</v>
      </c>
      <c r="K34848">
        <v>0</v>
      </c>
    </row>
    <row r="34849" spans="1:11" x14ac:dyDescent="0.25">
      <c r="A34849" s="1">
        <v>45627</v>
      </c>
      <c r="B34849">
        <v>2024</v>
      </c>
      <c r="C34849" t="s">
        <v>38</v>
      </c>
      <c r="D34849" t="s">
        <v>5</v>
      </c>
      <c r="E34849" t="s">
        <v>13</v>
      </c>
      <c r="F34849">
        <v>7</v>
      </c>
      <c r="G34849">
        <v>690796</v>
      </c>
      <c r="H34849">
        <v>6120</v>
      </c>
      <c r="I34849">
        <v>696979</v>
      </c>
      <c r="J34849">
        <v>3</v>
      </c>
      <c r="K34849">
        <v>0</v>
      </c>
    </row>
    <row r="34850" spans="1:11" x14ac:dyDescent="0.25">
      <c r="A34850" s="1">
        <v>45627</v>
      </c>
      <c r="B34850">
        <v>2024</v>
      </c>
      <c r="C34850" t="s">
        <v>38</v>
      </c>
      <c r="D34850" t="s">
        <v>5</v>
      </c>
      <c r="E34850" t="s">
        <v>14</v>
      </c>
      <c r="F34850">
        <v>32</v>
      </c>
      <c r="G34850">
        <v>4339439</v>
      </c>
      <c r="H34850">
        <v>48655</v>
      </c>
      <c r="I34850">
        <v>4389481</v>
      </c>
      <c r="J34850">
        <v>74</v>
      </c>
      <c r="K34850">
        <v>4</v>
      </c>
    </row>
    <row r="34851" spans="1:11" x14ac:dyDescent="0.25">
      <c r="A34851" s="1">
        <v>45627</v>
      </c>
      <c r="B34851">
        <v>2024</v>
      </c>
      <c r="C34851" t="s">
        <v>38</v>
      </c>
      <c r="D34851" t="s">
        <v>5</v>
      </c>
      <c r="E34851" t="s">
        <v>15</v>
      </c>
      <c r="F34851">
        <v>1</v>
      </c>
      <c r="G34851">
        <v>732926</v>
      </c>
      <c r="H34851">
        <v>4568</v>
      </c>
      <c r="I34851">
        <v>737516</v>
      </c>
      <c r="J34851">
        <v>1</v>
      </c>
      <c r="K34851">
        <v>0</v>
      </c>
    </row>
    <row r="34852" spans="1:11" x14ac:dyDescent="0.25">
      <c r="A34852" s="1">
        <v>45627</v>
      </c>
      <c r="B34852">
        <v>2024</v>
      </c>
      <c r="C34852" t="s">
        <v>38</v>
      </c>
      <c r="D34852" t="s">
        <v>5</v>
      </c>
      <c r="E34852" t="s">
        <v>16</v>
      </c>
      <c r="F34852">
        <v>0</v>
      </c>
      <c r="G34852">
        <v>105299</v>
      </c>
      <c r="H34852">
        <v>800</v>
      </c>
      <c r="I34852">
        <v>106157</v>
      </c>
      <c r="J34852">
        <v>0</v>
      </c>
      <c r="K34852">
        <v>0</v>
      </c>
    </row>
    <row r="34853" spans="1:11" x14ac:dyDescent="0.25">
      <c r="A34853" s="1">
        <v>45627</v>
      </c>
      <c r="B34853">
        <v>2024</v>
      </c>
      <c r="C34853" t="s">
        <v>38</v>
      </c>
      <c r="D34853" t="s">
        <v>5</v>
      </c>
      <c r="E34853" t="s">
        <v>49</v>
      </c>
      <c r="F34853">
        <v>9</v>
      </c>
      <c r="G34853">
        <v>554079</v>
      </c>
      <c r="H34853">
        <v>3378</v>
      </c>
      <c r="I34853">
        <v>557505</v>
      </c>
      <c r="J34853">
        <v>6</v>
      </c>
      <c r="K34853">
        <v>0</v>
      </c>
    </row>
    <row r="34854" spans="1:11" x14ac:dyDescent="0.25">
      <c r="A34854" s="1">
        <v>45627</v>
      </c>
      <c r="B34854">
        <v>2024</v>
      </c>
      <c r="C34854" t="s">
        <v>38</v>
      </c>
      <c r="D34854" t="s">
        <v>5</v>
      </c>
      <c r="E34854" t="s">
        <v>17</v>
      </c>
      <c r="F34854">
        <v>12</v>
      </c>
      <c r="G34854">
        <v>1746410</v>
      </c>
      <c r="H34854">
        <v>13937</v>
      </c>
      <c r="I34854">
        <v>1820295</v>
      </c>
      <c r="J34854">
        <v>14</v>
      </c>
      <c r="K34854">
        <v>0</v>
      </c>
    </row>
    <row r="34855" spans="1:11" x14ac:dyDescent="0.25">
      <c r="A34855" s="1">
        <v>45627</v>
      </c>
      <c r="B34855">
        <v>2024</v>
      </c>
      <c r="C34855" t="s">
        <v>38</v>
      </c>
      <c r="D34855" t="s">
        <v>5</v>
      </c>
      <c r="E34855" t="s">
        <v>18</v>
      </c>
      <c r="F34855">
        <v>14</v>
      </c>
      <c r="G34855">
        <v>1693978</v>
      </c>
      <c r="H34855">
        <v>10136</v>
      </c>
      <c r="I34855">
        <v>1704495</v>
      </c>
      <c r="J34855">
        <v>11</v>
      </c>
      <c r="K34855">
        <v>0</v>
      </c>
    </row>
    <row r="34856" spans="1:11" x14ac:dyDescent="0.25">
      <c r="A34856" s="1">
        <v>45627</v>
      </c>
      <c r="B34856">
        <v>2024</v>
      </c>
      <c r="C34856" t="s">
        <v>38</v>
      </c>
      <c r="D34856" t="s">
        <v>5</v>
      </c>
      <c r="E34856" t="s">
        <v>19</v>
      </c>
      <c r="F34856">
        <v>1</v>
      </c>
      <c r="G34856">
        <v>514253</v>
      </c>
      <c r="H34856">
        <v>2985</v>
      </c>
      <c r="I34856">
        <v>531091</v>
      </c>
      <c r="J34856">
        <v>0</v>
      </c>
      <c r="K34856">
        <v>0</v>
      </c>
    </row>
    <row r="34857" spans="1:11" x14ac:dyDescent="0.25">
      <c r="A34857" s="1">
        <v>45627</v>
      </c>
      <c r="B34857">
        <v>2024</v>
      </c>
      <c r="C34857" t="s">
        <v>38</v>
      </c>
      <c r="D34857" t="s">
        <v>5</v>
      </c>
      <c r="E34857" t="s">
        <v>20</v>
      </c>
      <c r="F34857">
        <v>0</v>
      </c>
      <c r="G34857">
        <v>1822229</v>
      </c>
      <c r="H34857">
        <v>13142</v>
      </c>
      <c r="I34857">
        <v>1836854</v>
      </c>
      <c r="J34857">
        <v>0</v>
      </c>
      <c r="K34857">
        <v>2</v>
      </c>
    </row>
    <row r="34858" spans="1:11" x14ac:dyDescent="0.25">
      <c r="A34858" s="1">
        <v>45627</v>
      </c>
      <c r="B34858">
        <v>2024</v>
      </c>
      <c r="C34858" t="s">
        <v>38</v>
      </c>
      <c r="D34858" t="s">
        <v>5</v>
      </c>
      <c r="E34858" t="s">
        <v>21</v>
      </c>
      <c r="F34858">
        <v>19</v>
      </c>
      <c r="G34858">
        <v>1655135</v>
      </c>
      <c r="H34858">
        <v>12706</v>
      </c>
      <c r="I34858">
        <v>1668534</v>
      </c>
      <c r="J34858">
        <v>0</v>
      </c>
      <c r="K34858">
        <v>0</v>
      </c>
    </row>
    <row r="34859" spans="1:11" x14ac:dyDescent="0.25">
      <c r="A34859" s="1">
        <v>45627</v>
      </c>
      <c r="B34859">
        <v>2024</v>
      </c>
      <c r="C34859" t="s">
        <v>38</v>
      </c>
      <c r="D34859" t="s">
        <v>5</v>
      </c>
      <c r="E34859" t="s">
        <v>22</v>
      </c>
      <c r="F34859">
        <v>0</v>
      </c>
      <c r="G34859">
        <v>459245</v>
      </c>
      <c r="H34859">
        <v>2537</v>
      </c>
      <c r="I34859">
        <v>462455</v>
      </c>
      <c r="J34859">
        <v>0</v>
      </c>
      <c r="K34859">
        <v>0</v>
      </c>
    </row>
    <row r="34860" spans="1:11" x14ac:dyDescent="0.25">
      <c r="A34860" s="1">
        <v>45627</v>
      </c>
      <c r="B34860">
        <v>2024</v>
      </c>
      <c r="C34860" t="s">
        <v>38</v>
      </c>
      <c r="D34860" t="s">
        <v>5</v>
      </c>
      <c r="E34860" t="s">
        <v>23</v>
      </c>
      <c r="F34860">
        <v>0</v>
      </c>
      <c r="G34860">
        <v>52182</v>
      </c>
      <c r="H34860">
        <v>592</v>
      </c>
      <c r="I34860">
        <v>52776</v>
      </c>
      <c r="J34860">
        <v>0</v>
      </c>
      <c r="K34860">
        <v>0</v>
      </c>
    </row>
    <row r="34861" spans="1:11" x14ac:dyDescent="0.25">
      <c r="A34861" s="1">
        <v>45627</v>
      </c>
      <c r="B34861">
        <v>2024</v>
      </c>
      <c r="C34861" t="s">
        <v>38</v>
      </c>
      <c r="D34861" t="s">
        <v>5</v>
      </c>
      <c r="E34861" t="s">
        <v>24</v>
      </c>
      <c r="F34861">
        <v>30</v>
      </c>
      <c r="G34861">
        <v>2839838</v>
      </c>
      <c r="H34861">
        <v>17597</v>
      </c>
      <c r="I34861">
        <v>2867937</v>
      </c>
      <c r="J34861">
        <v>22</v>
      </c>
      <c r="K34861">
        <v>0</v>
      </c>
    </row>
    <row r="34862" spans="1:11" x14ac:dyDescent="0.25">
      <c r="A34862" s="1">
        <v>45628</v>
      </c>
      <c r="B34862">
        <v>2024</v>
      </c>
      <c r="C34862" t="s">
        <v>38</v>
      </c>
      <c r="D34862" t="s">
        <v>5</v>
      </c>
      <c r="E34862" t="s">
        <v>6</v>
      </c>
      <c r="F34862">
        <v>2</v>
      </c>
      <c r="G34862">
        <v>687091</v>
      </c>
      <c r="H34862">
        <v>4114</v>
      </c>
      <c r="I34862">
        <v>694161</v>
      </c>
      <c r="J34862">
        <v>2</v>
      </c>
      <c r="K34862">
        <v>0</v>
      </c>
    </row>
    <row r="34863" spans="1:11" x14ac:dyDescent="0.25">
      <c r="A34863" s="1">
        <v>45628</v>
      </c>
      <c r="B34863">
        <v>2024</v>
      </c>
      <c r="C34863" t="s">
        <v>38</v>
      </c>
      <c r="D34863" t="s">
        <v>5</v>
      </c>
      <c r="E34863" t="s">
        <v>7</v>
      </c>
      <c r="F34863">
        <v>0</v>
      </c>
      <c r="G34863">
        <v>191714</v>
      </c>
      <c r="H34863">
        <v>1064</v>
      </c>
      <c r="I34863">
        <v>203087</v>
      </c>
      <c r="J34863">
        <v>0</v>
      </c>
      <c r="K34863">
        <v>0</v>
      </c>
    </row>
    <row r="34864" spans="1:11" x14ac:dyDescent="0.25">
      <c r="A34864" s="1">
        <v>45628</v>
      </c>
      <c r="B34864">
        <v>2024</v>
      </c>
      <c r="C34864" t="s">
        <v>38</v>
      </c>
      <c r="D34864" t="s">
        <v>5</v>
      </c>
      <c r="E34864" t="s">
        <v>8</v>
      </c>
      <c r="F34864">
        <v>1</v>
      </c>
      <c r="G34864">
        <v>653625</v>
      </c>
      <c r="H34864">
        <v>3724</v>
      </c>
      <c r="I34864">
        <v>659211</v>
      </c>
      <c r="J34864">
        <v>1</v>
      </c>
      <c r="K34864">
        <v>0</v>
      </c>
    </row>
    <row r="34865" spans="1:11" x14ac:dyDescent="0.25">
      <c r="A34865" s="1">
        <v>45628</v>
      </c>
      <c r="B34865">
        <v>2024</v>
      </c>
      <c r="C34865" t="s">
        <v>38</v>
      </c>
      <c r="D34865" t="s">
        <v>5</v>
      </c>
      <c r="E34865" t="s">
        <v>9</v>
      </c>
      <c r="F34865">
        <v>5</v>
      </c>
      <c r="G34865">
        <v>2554009</v>
      </c>
      <c r="H34865">
        <v>12167</v>
      </c>
      <c r="I34865">
        <v>2575483</v>
      </c>
      <c r="J34865">
        <v>9</v>
      </c>
      <c r="K34865">
        <v>0</v>
      </c>
    </row>
    <row r="34866" spans="1:11" x14ac:dyDescent="0.25">
      <c r="A34866" s="1">
        <v>45628</v>
      </c>
      <c r="B34866">
        <v>2024</v>
      </c>
      <c r="C34866" t="s">
        <v>38</v>
      </c>
      <c r="D34866" t="s">
        <v>5</v>
      </c>
      <c r="E34866" t="s">
        <v>10</v>
      </c>
      <c r="F34866">
        <v>15</v>
      </c>
      <c r="G34866">
        <v>2190452</v>
      </c>
      <c r="H34866">
        <v>20138</v>
      </c>
      <c r="I34866">
        <v>2225816</v>
      </c>
      <c r="J34866">
        <v>0</v>
      </c>
      <c r="K34866">
        <v>0</v>
      </c>
    </row>
    <row r="34867" spans="1:11" x14ac:dyDescent="0.25">
      <c r="A34867" s="1">
        <v>45628</v>
      </c>
      <c r="B34867">
        <v>2024</v>
      </c>
      <c r="C34867" t="s">
        <v>38</v>
      </c>
      <c r="D34867" t="s">
        <v>5</v>
      </c>
      <c r="E34867" t="s">
        <v>11</v>
      </c>
      <c r="F34867">
        <v>2</v>
      </c>
      <c r="G34867">
        <v>596301</v>
      </c>
      <c r="H34867">
        <v>6797</v>
      </c>
      <c r="I34867">
        <v>603563</v>
      </c>
      <c r="J34867">
        <v>7</v>
      </c>
      <c r="K34867">
        <v>1</v>
      </c>
    </row>
    <row r="34868" spans="1:11" x14ac:dyDescent="0.25">
      <c r="A34868" s="1">
        <v>45628</v>
      </c>
      <c r="B34868">
        <v>2024</v>
      </c>
      <c r="C34868" t="s">
        <v>38</v>
      </c>
      <c r="D34868" t="s">
        <v>5</v>
      </c>
      <c r="E34868" t="s">
        <v>12</v>
      </c>
      <c r="F34868">
        <v>36</v>
      </c>
      <c r="G34868">
        <v>2460416</v>
      </c>
      <c r="H34868">
        <v>13319</v>
      </c>
      <c r="I34868">
        <v>2561467</v>
      </c>
      <c r="J34868">
        <v>6</v>
      </c>
      <c r="K34868">
        <v>0</v>
      </c>
    </row>
    <row r="34869" spans="1:11" x14ac:dyDescent="0.25">
      <c r="A34869" s="1">
        <v>45628</v>
      </c>
      <c r="B34869">
        <v>2024</v>
      </c>
      <c r="C34869" t="s">
        <v>38</v>
      </c>
      <c r="D34869" t="s">
        <v>5</v>
      </c>
      <c r="E34869" t="s">
        <v>13</v>
      </c>
      <c r="F34869">
        <v>7</v>
      </c>
      <c r="G34869">
        <v>690806</v>
      </c>
      <c r="H34869">
        <v>6120</v>
      </c>
      <c r="I34869">
        <v>696986</v>
      </c>
      <c r="J34869">
        <v>10</v>
      </c>
      <c r="K34869">
        <v>0</v>
      </c>
    </row>
    <row r="34870" spans="1:11" x14ac:dyDescent="0.25">
      <c r="A34870" s="1">
        <v>45628</v>
      </c>
      <c r="B34870">
        <v>2024</v>
      </c>
      <c r="C34870" t="s">
        <v>38</v>
      </c>
      <c r="D34870" t="s">
        <v>5</v>
      </c>
      <c r="E34870" t="s">
        <v>14</v>
      </c>
      <c r="F34870">
        <v>22</v>
      </c>
      <c r="G34870">
        <v>4339512</v>
      </c>
      <c r="H34870">
        <v>48657</v>
      </c>
      <c r="I34870">
        <v>4389503</v>
      </c>
      <c r="J34870">
        <v>73</v>
      </c>
      <c r="K34870">
        <v>2</v>
      </c>
    </row>
    <row r="34871" spans="1:11" x14ac:dyDescent="0.25">
      <c r="A34871" s="1">
        <v>45628</v>
      </c>
      <c r="B34871">
        <v>2024</v>
      </c>
      <c r="C34871" t="s">
        <v>38</v>
      </c>
      <c r="D34871" t="s">
        <v>5</v>
      </c>
      <c r="E34871" t="s">
        <v>15</v>
      </c>
      <c r="F34871">
        <v>2</v>
      </c>
      <c r="G34871">
        <v>732928</v>
      </c>
      <c r="H34871">
        <v>4568</v>
      </c>
      <c r="I34871">
        <v>737518</v>
      </c>
      <c r="J34871">
        <v>2</v>
      </c>
      <c r="K34871">
        <v>0</v>
      </c>
    </row>
    <row r="34872" spans="1:11" x14ac:dyDescent="0.25">
      <c r="A34872" s="1">
        <v>45628</v>
      </c>
      <c r="B34872">
        <v>2024</v>
      </c>
      <c r="C34872" t="s">
        <v>38</v>
      </c>
      <c r="D34872" t="s">
        <v>5</v>
      </c>
      <c r="E34872" t="s">
        <v>16</v>
      </c>
      <c r="F34872">
        <v>1</v>
      </c>
      <c r="G34872">
        <v>105299</v>
      </c>
      <c r="H34872">
        <v>800</v>
      </c>
      <c r="I34872">
        <v>106158</v>
      </c>
      <c r="J34872">
        <v>0</v>
      </c>
      <c r="K34872">
        <v>0</v>
      </c>
    </row>
    <row r="34873" spans="1:11" x14ac:dyDescent="0.25">
      <c r="A34873" s="1">
        <v>45628</v>
      </c>
      <c r="B34873">
        <v>2024</v>
      </c>
      <c r="C34873" t="s">
        <v>38</v>
      </c>
      <c r="D34873" t="s">
        <v>5</v>
      </c>
      <c r="E34873" t="s">
        <v>49</v>
      </c>
      <c r="F34873">
        <v>4</v>
      </c>
      <c r="G34873">
        <v>554085</v>
      </c>
      <c r="H34873">
        <v>3378</v>
      </c>
      <c r="I34873">
        <v>557509</v>
      </c>
      <c r="J34873">
        <v>6</v>
      </c>
      <c r="K34873">
        <v>0</v>
      </c>
    </row>
    <row r="34874" spans="1:11" x14ac:dyDescent="0.25">
      <c r="A34874" s="1">
        <v>45628</v>
      </c>
      <c r="B34874">
        <v>2024</v>
      </c>
      <c r="C34874" t="s">
        <v>38</v>
      </c>
      <c r="D34874" t="s">
        <v>5</v>
      </c>
      <c r="E34874" t="s">
        <v>17</v>
      </c>
      <c r="F34874">
        <v>16</v>
      </c>
      <c r="G34874">
        <v>1746414</v>
      </c>
      <c r="H34874">
        <v>13937</v>
      </c>
      <c r="I34874">
        <v>1820311</v>
      </c>
      <c r="J34874">
        <v>4</v>
      </c>
      <c r="K34874">
        <v>0</v>
      </c>
    </row>
    <row r="34875" spans="1:11" x14ac:dyDescent="0.25">
      <c r="A34875" s="1">
        <v>45628</v>
      </c>
      <c r="B34875">
        <v>2024</v>
      </c>
      <c r="C34875" t="s">
        <v>38</v>
      </c>
      <c r="D34875" t="s">
        <v>5</v>
      </c>
      <c r="E34875" t="s">
        <v>18</v>
      </c>
      <c r="F34875">
        <v>1</v>
      </c>
      <c r="G34875">
        <v>1693979</v>
      </c>
      <c r="H34875">
        <v>10136</v>
      </c>
      <c r="I34875">
        <v>1704496</v>
      </c>
      <c r="J34875">
        <v>1</v>
      </c>
      <c r="K34875">
        <v>0</v>
      </c>
    </row>
    <row r="34876" spans="1:11" x14ac:dyDescent="0.25">
      <c r="A34876" s="1">
        <v>45628</v>
      </c>
      <c r="B34876">
        <v>2024</v>
      </c>
      <c r="C34876" t="s">
        <v>38</v>
      </c>
      <c r="D34876" t="s">
        <v>5</v>
      </c>
      <c r="E34876" t="s">
        <v>19</v>
      </c>
      <c r="F34876">
        <v>1</v>
      </c>
      <c r="G34876">
        <v>514253</v>
      </c>
      <c r="H34876">
        <v>2985</v>
      </c>
      <c r="I34876">
        <v>531092</v>
      </c>
      <c r="J34876">
        <v>0</v>
      </c>
      <c r="K34876">
        <v>0</v>
      </c>
    </row>
    <row r="34877" spans="1:11" x14ac:dyDescent="0.25">
      <c r="A34877" s="1">
        <v>45628</v>
      </c>
      <c r="B34877">
        <v>2024</v>
      </c>
      <c r="C34877" t="s">
        <v>38</v>
      </c>
      <c r="D34877" t="s">
        <v>5</v>
      </c>
      <c r="E34877" t="s">
        <v>20</v>
      </c>
      <c r="F34877">
        <v>0</v>
      </c>
      <c r="G34877">
        <v>1822229</v>
      </c>
      <c r="H34877">
        <v>13142</v>
      </c>
      <c r="I34877">
        <v>1836854</v>
      </c>
      <c r="J34877">
        <v>0</v>
      </c>
      <c r="K34877">
        <v>0</v>
      </c>
    </row>
    <row r="34878" spans="1:11" x14ac:dyDescent="0.25">
      <c r="A34878" s="1">
        <v>45628</v>
      </c>
      <c r="B34878">
        <v>2024</v>
      </c>
      <c r="C34878" t="s">
        <v>38</v>
      </c>
      <c r="D34878" t="s">
        <v>5</v>
      </c>
      <c r="E34878" t="s">
        <v>21</v>
      </c>
      <c r="F34878">
        <v>8</v>
      </c>
      <c r="G34878">
        <v>1655206</v>
      </c>
      <c r="H34878">
        <v>12706</v>
      </c>
      <c r="I34878">
        <v>1668542</v>
      </c>
      <c r="J34878">
        <v>71</v>
      </c>
      <c r="K34878">
        <v>0</v>
      </c>
    </row>
    <row r="34879" spans="1:11" x14ac:dyDescent="0.25">
      <c r="A34879" s="1">
        <v>45628</v>
      </c>
      <c r="B34879">
        <v>2024</v>
      </c>
      <c r="C34879" t="s">
        <v>38</v>
      </c>
      <c r="D34879" t="s">
        <v>5</v>
      </c>
      <c r="E34879" t="s">
        <v>22</v>
      </c>
      <c r="F34879">
        <v>0</v>
      </c>
      <c r="G34879">
        <v>459245</v>
      </c>
      <c r="H34879">
        <v>2537</v>
      </c>
      <c r="I34879">
        <v>462455</v>
      </c>
      <c r="J34879">
        <v>0</v>
      </c>
      <c r="K34879">
        <v>0</v>
      </c>
    </row>
    <row r="34880" spans="1:11" x14ac:dyDescent="0.25">
      <c r="A34880" s="1">
        <v>45628</v>
      </c>
      <c r="B34880">
        <v>2024</v>
      </c>
      <c r="C34880" t="s">
        <v>38</v>
      </c>
      <c r="D34880" t="s">
        <v>5</v>
      </c>
      <c r="E34880" t="s">
        <v>23</v>
      </c>
      <c r="F34880">
        <v>0</v>
      </c>
      <c r="G34880">
        <v>52183</v>
      </c>
      <c r="H34880">
        <v>592</v>
      </c>
      <c r="I34880">
        <v>52776</v>
      </c>
      <c r="J34880">
        <v>1</v>
      </c>
      <c r="K34880">
        <v>0</v>
      </c>
    </row>
    <row r="34881" spans="1:11" x14ac:dyDescent="0.25">
      <c r="A34881" s="1">
        <v>45628</v>
      </c>
      <c r="B34881">
        <v>2024</v>
      </c>
      <c r="C34881" t="s">
        <v>38</v>
      </c>
      <c r="D34881" t="s">
        <v>5</v>
      </c>
      <c r="E34881" t="s">
        <v>24</v>
      </c>
      <c r="F34881">
        <v>10</v>
      </c>
      <c r="G34881">
        <v>2839912</v>
      </c>
      <c r="H34881">
        <v>17597</v>
      </c>
      <c r="I34881">
        <v>2867947</v>
      </c>
      <c r="J34881">
        <v>74</v>
      </c>
      <c r="K34881">
        <v>0</v>
      </c>
    </row>
    <row r="34882" spans="1:11" x14ac:dyDescent="0.25">
      <c r="A34882" s="1">
        <v>45629</v>
      </c>
      <c r="B34882">
        <v>2024</v>
      </c>
      <c r="C34882" t="s">
        <v>38</v>
      </c>
      <c r="D34882" t="s">
        <v>5</v>
      </c>
      <c r="E34882" t="s">
        <v>6</v>
      </c>
      <c r="F34882">
        <v>10</v>
      </c>
      <c r="G34882">
        <v>687092</v>
      </c>
      <c r="H34882">
        <v>4114</v>
      </c>
      <c r="I34882">
        <v>694171</v>
      </c>
      <c r="J34882">
        <v>1</v>
      </c>
      <c r="K34882">
        <v>0</v>
      </c>
    </row>
    <row r="34883" spans="1:11" x14ac:dyDescent="0.25">
      <c r="A34883" s="1">
        <v>45629</v>
      </c>
      <c r="B34883">
        <v>2024</v>
      </c>
      <c r="C34883" t="s">
        <v>38</v>
      </c>
      <c r="D34883" t="s">
        <v>5</v>
      </c>
      <c r="E34883" t="s">
        <v>7</v>
      </c>
      <c r="F34883">
        <v>0</v>
      </c>
      <c r="G34883">
        <v>191714</v>
      </c>
      <c r="H34883">
        <v>1064</v>
      </c>
      <c r="I34883">
        <v>203087</v>
      </c>
      <c r="J34883">
        <v>0</v>
      </c>
      <c r="K34883">
        <v>0</v>
      </c>
    </row>
    <row r="34884" spans="1:11" x14ac:dyDescent="0.25">
      <c r="A34884" s="1">
        <v>45629</v>
      </c>
      <c r="B34884">
        <v>2024</v>
      </c>
      <c r="C34884" t="s">
        <v>38</v>
      </c>
      <c r="D34884" t="s">
        <v>5</v>
      </c>
      <c r="E34884" t="s">
        <v>8</v>
      </c>
      <c r="F34884">
        <v>0</v>
      </c>
      <c r="G34884">
        <v>653627</v>
      </c>
      <c r="H34884">
        <v>3724</v>
      </c>
      <c r="I34884">
        <v>659211</v>
      </c>
      <c r="J34884">
        <v>2</v>
      </c>
      <c r="K34884">
        <v>0</v>
      </c>
    </row>
    <row r="34885" spans="1:11" x14ac:dyDescent="0.25">
      <c r="A34885" s="1">
        <v>45629</v>
      </c>
      <c r="B34885">
        <v>2024</v>
      </c>
      <c r="C34885" t="s">
        <v>38</v>
      </c>
      <c r="D34885" t="s">
        <v>5</v>
      </c>
      <c r="E34885" t="s">
        <v>9</v>
      </c>
      <c r="F34885">
        <v>17</v>
      </c>
      <c r="G34885">
        <v>2554154</v>
      </c>
      <c r="H34885">
        <v>12167</v>
      </c>
      <c r="I34885">
        <v>2575500</v>
      </c>
      <c r="J34885">
        <v>145</v>
      </c>
      <c r="K34885">
        <v>0</v>
      </c>
    </row>
    <row r="34886" spans="1:11" x14ac:dyDescent="0.25">
      <c r="A34886" s="1">
        <v>45629</v>
      </c>
      <c r="B34886">
        <v>2024</v>
      </c>
      <c r="C34886" t="s">
        <v>38</v>
      </c>
      <c r="D34886" t="s">
        <v>5</v>
      </c>
      <c r="E34886" t="s">
        <v>10</v>
      </c>
      <c r="F34886">
        <v>22</v>
      </c>
      <c r="G34886">
        <v>2190452</v>
      </c>
      <c r="H34886">
        <v>20138</v>
      </c>
      <c r="I34886">
        <v>2225838</v>
      </c>
      <c r="J34886">
        <v>0</v>
      </c>
      <c r="K34886">
        <v>0</v>
      </c>
    </row>
    <row r="34887" spans="1:11" x14ac:dyDescent="0.25">
      <c r="A34887" s="1">
        <v>45629</v>
      </c>
      <c r="B34887">
        <v>2024</v>
      </c>
      <c r="C34887" t="s">
        <v>38</v>
      </c>
      <c r="D34887" t="s">
        <v>5</v>
      </c>
      <c r="E34887" t="s">
        <v>11</v>
      </c>
      <c r="F34887">
        <v>17</v>
      </c>
      <c r="G34887">
        <v>596321</v>
      </c>
      <c r="H34887">
        <v>6797</v>
      </c>
      <c r="I34887">
        <v>603580</v>
      </c>
      <c r="J34887">
        <v>20</v>
      </c>
      <c r="K34887">
        <v>0</v>
      </c>
    </row>
    <row r="34888" spans="1:11" x14ac:dyDescent="0.25">
      <c r="A34888" s="1">
        <v>45629</v>
      </c>
      <c r="B34888">
        <v>2024</v>
      </c>
      <c r="C34888" t="s">
        <v>38</v>
      </c>
      <c r="D34888" t="s">
        <v>5</v>
      </c>
      <c r="E34888" t="s">
        <v>12</v>
      </c>
      <c r="F34888">
        <v>50</v>
      </c>
      <c r="G34888">
        <v>2460426</v>
      </c>
      <c r="H34888">
        <v>13319</v>
      </c>
      <c r="I34888">
        <v>2561517</v>
      </c>
      <c r="J34888">
        <v>10</v>
      </c>
      <c r="K34888">
        <v>0</v>
      </c>
    </row>
    <row r="34889" spans="1:11" x14ac:dyDescent="0.25">
      <c r="A34889" s="1">
        <v>45629</v>
      </c>
      <c r="B34889">
        <v>2024</v>
      </c>
      <c r="C34889" t="s">
        <v>38</v>
      </c>
      <c r="D34889" t="s">
        <v>5</v>
      </c>
      <c r="E34889" t="s">
        <v>13</v>
      </c>
      <c r="F34889">
        <v>15</v>
      </c>
      <c r="G34889">
        <v>690827</v>
      </c>
      <c r="H34889">
        <v>6120</v>
      </c>
      <c r="I34889">
        <v>697001</v>
      </c>
      <c r="J34889">
        <v>21</v>
      </c>
      <c r="K34889">
        <v>0</v>
      </c>
    </row>
    <row r="34890" spans="1:11" x14ac:dyDescent="0.25">
      <c r="A34890" s="1">
        <v>45629</v>
      </c>
      <c r="B34890">
        <v>2024</v>
      </c>
      <c r="C34890" t="s">
        <v>38</v>
      </c>
      <c r="D34890" t="s">
        <v>5</v>
      </c>
      <c r="E34890" t="s">
        <v>14</v>
      </c>
      <c r="F34890">
        <v>126</v>
      </c>
      <c r="G34890">
        <v>4339704</v>
      </c>
      <c r="H34890">
        <v>48663</v>
      </c>
      <c r="I34890">
        <v>4389629</v>
      </c>
      <c r="J34890">
        <v>192</v>
      </c>
      <c r="K34890">
        <v>6</v>
      </c>
    </row>
    <row r="34891" spans="1:11" x14ac:dyDescent="0.25">
      <c r="A34891" s="1">
        <v>45629</v>
      </c>
      <c r="B34891">
        <v>2024</v>
      </c>
      <c r="C34891" t="s">
        <v>38</v>
      </c>
      <c r="D34891" t="s">
        <v>5</v>
      </c>
      <c r="E34891" t="s">
        <v>15</v>
      </c>
      <c r="F34891">
        <v>8</v>
      </c>
      <c r="G34891">
        <v>732936</v>
      </c>
      <c r="H34891">
        <v>4568</v>
      </c>
      <c r="I34891">
        <v>737526</v>
      </c>
      <c r="J34891">
        <v>8</v>
      </c>
      <c r="K34891">
        <v>0</v>
      </c>
    </row>
    <row r="34892" spans="1:11" x14ac:dyDescent="0.25">
      <c r="A34892" s="1">
        <v>45629</v>
      </c>
      <c r="B34892">
        <v>2024</v>
      </c>
      <c r="C34892" t="s">
        <v>38</v>
      </c>
      <c r="D34892" t="s">
        <v>5</v>
      </c>
      <c r="E34892" t="s">
        <v>16</v>
      </c>
      <c r="F34892">
        <v>0</v>
      </c>
      <c r="G34892">
        <v>105299</v>
      </c>
      <c r="H34892">
        <v>800</v>
      </c>
      <c r="I34892">
        <v>106158</v>
      </c>
      <c r="J34892">
        <v>0</v>
      </c>
      <c r="K34892">
        <v>0</v>
      </c>
    </row>
    <row r="34893" spans="1:11" x14ac:dyDescent="0.25">
      <c r="A34893" s="1">
        <v>45629</v>
      </c>
      <c r="B34893">
        <v>2024</v>
      </c>
      <c r="C34893" t="s">
        <v>38</v>
      </c>
      <c r="D34893" t="s">
        <v>5</v>
      </c>
      <c r="E34893" t="s">
        <v>49</v>
      </c>
      <c r="F34893">
        <v>9</v>
      </c>
      <c r="G34893">
        <v>554102</v>
      </c>
      <c r="H34893">
        <v>3378</v>
      </c>
      <c r="I34893">
        <v>557518</v>
      </c>
      <c r="J34893">
        <v>17</v>
      </c>
      <c r="K34893">
        <v>0</v>
      </c>
    </row>
    <row r="34894" spans="1:11" x14ac:dyDescent="0.25">
      <c r="A34894" s="1">
        <v>45629</v>
      </c>
      <c r="B34894">
        <v>2024</v>
      </c>
      <c r="C34894" t="s">
        <v>38</v>
      </c>
      <c r="D34894" t="s">
        <v>5</v>
      </c>
      <c r="E34894" t="s">
        <v>17</v>
      </c>
      <c r="F34894">
        <v>36</v>
      </c>
      <c r="G34894">
        <v>1746450</v>
      </c>
      <c r="H34894">
        <v>13937</v>
      </c>
      <c r="I34894">
        <v>1820347</v>
      </c>
      <c r="J34894">
        <v>36</v>
      </c>
      <c r="K34894">
        <v>0</v>
      </c>
    </row>
    <row r="34895" spans="1:11" x14ac:dyDescent="0.25">
      <c r="A34895" s="1">
        <v>45629</v>
      </c>
      <c r="B34895">
        <v>2024</v>
      </c>
      <c r="C34895" t="s">
        <v>38</v>
      </c>
      <c r="D34895" t="s">
        <v>5</v>
      </c>
      <c r="E34895" t="s">
        <v>18</v>
      </c>
      <c r="F34895">
        <v>16</v>
      </c>
      <c r="G34895">
        <v>1693983</v>
      </c>
      <c r="H34895">
        <v>10136</v>
      </c>
      <c r="I34895">
        <v>1704512</v>
      </c>
      <c r="J34895">
        <v>4</v>
      </c>
      <c r="K34895">
        <v>0</v>
      </c>
    </row>
    <row r="34896" spans="1:11" x14ac:dyDescent="0.25">
      <c r="A34896" s="1">
        <v>45629</v>
      </c>
      <c r="B34896">
        <v>2024</v>
      </c>
      <c r="C34896" t="s">
        <v>38</v>
      </c>
      <c r="D34896" t="s">
        <v>5</v>
      </c>
      <c r="E34896" t="s">
        <v>19</v>
      </c>
      <c r="F34896">
        <v>2</v>
      </c>
      <c r="G34896">
        <v>514254</v>
      </c>
      <c r="H34896">
        <v>2985</v>
      </c>
      <c r="I34896">
        <v>531094</v>
      </c>
      <c r="J34896">
        <v>1</v>
      </c>
      <c r="K34896">
        <v>0</v>
      </c>
    </row>
    <row r="34897" spans="1:11" x14ac:dyDescent="0.25">
      <c r="A34897" s="1">
        <v>45629</v>
      </c>
      <c r="B34897">
        <v>2024</v>
      </c>
      <c r="C34897" t="s">
        <v>38</v>
      </c>
      <c r="D34897" t="s">
        <v>5</v>
      </c>
      <c r="E34897" t="s">
        <v>20</v>
      </c>
      <c r="F34897">
        <v>0</v>
      </c>
      <c r="G34897">
        <v>1822230</v>
      </c>
      <c r="H34897">
        <v>13142</v>
      </c>
      <c r="I34897">
        <v>1836854</v>
      </c>
      <c r="J34897">
        <v>1</v>
      </c>
      <c r="K34897">
        <v>0</v>
      </c>
    </row>
    <row r="34898" spans="1:11" x14ac:dyDescent="0.25">
      <c r="A34898" s="1">
        <v>45629</v>
      </c>
      <c r="B34898">
        <v>2024</v>
      </c>
      <c r="C34898" t="s">
        <v>38</v>
      </c>
      <c r="D34898" t="s">
        <v>5</v>
      </c>
      <c r="E34898" t="s">
        <v>21</v>
      </c>
      <c r="F34898">
        <v>39</v>
      </c>
      <c r="G34898">
        <v>1655254</v>
      </c>
      <c r="H34898">
        <v>12707</v>
      </c>
      <c r="I34898">
        <v>1668581</v>
      </c>
      <c r="J34898">
        <v>48</v>
      </c>
      <c r="K34898">
        <v>1</v>
      </c>
    </row>
    <row r="34899" spans="1:11" x14ac:dyDescent="0.25">
      <c r="A34899" s="1">
        <v>45629</v>
      </c>
      <c r="B34899">
        <v>2024</v>
      </c>
      <c r="C34899" t="s">
        <v>38</v>
      </c>
      <c r="D34899" t="s">
        <v>5</v>
      </c>
      <c r="E34899" t="s">
        <v>22</v>
      </c>
      <c r="F34899">
        <v>0</v>
      </c>
      <c r="G34899">
        <v>459245</v>
      </c>
      <c r="H34899">
        <v>2537</v>
      </c>
      <c r="I34899">
        <v>462455</v>
      </c>
      <c r="J34899">
        <v>0</v>
      </c>
      <c r="K34899">
        <v>0</v>
      </c>
    </row>
    <row r="34900" spans="1:11" x14ac:dyDescent="0.25">
      <c r="A34900" s="1">
        <v>45629</v>
      </c>
      <c r="B34900">
        <v>2024</v>
      </c>
      <c r="C34900" t="s">
        <v>38</v>
      </c>
      <c r="D34900" t="s">
        <v>5</v>
      </c>
      <c r="E34900" t="s">
        <v>23</v>
      </c>
      <c r="F34900">
        <v>2</v>
      </c>
      <c r="G34900">
        <v>52183</v>
      </c>
      <c r="H34900">
        <v>592</v>
      </c>
      <c r="I34900">
        <v>52778</v>
      </c>
      <c r="J34900">
        <v>0</v>
      </c>
      <c r="K34900">
        <v>0</v>
      </c>
    </row>
    <row r="34901" spans="1:11" x14ac:dyDescent="0.25">
      <c r="A34901" s="1">
        <v>45629</v>
      </c>
      <c r="B34901">
        <v>2024</v>
      </c>
      <c r="C34901" t="s">
        <v>38</v>
      </c>
      <c r="D34901" t="s">
        <v>5</v>
      </c>
      <c r="E34901" t="s">
        <v>24</v>
      </c>
      <c r="F34901">
        <v>33</v>
      </c>
      <c r="G34901">
        <v>2839952</v>
      </c>
      <c r="H34901">
        <v>17597</v>
      </c>
      <c r="I34901">
        <v>2867980</v>
      </c>
      <c r="J34901">
        <v>40</v>
      </c>
      <c r="K34901">
        <v>0</v>
      </c>
    </row>
    <row r="34902" spans="1:11" x14ac:dyDescent="0.25">
      <c r="A34902" s="1">
        <v>45630</v>
      </c>
      <c r="B34902">
        <v>2024</v>
      </c>
      <c r="C34902" t="s">
        <v>38</v>
      </c>
      <c r="D34902" t="s">
        <v>5</v>
      </c>
      <c r="E34902" t="s">
        <v>6</v>
      </c>
      <c r="F34902">
        <v>2</v>
      </c>
      <c r="G34902">
        <v>687092</v>
      </c>
      <c r="H34902">
        <v>4114</v>
      </c>
      <c r="I34902">
        <v>694173</v>
      </c>
      <c r="J34902">
        <v>0</v>
      </c>
      <c r="K34902">
        <v>0</v>
      </c>
    </row>
    <row r="34903" spans="1:11" x14ac:dyDescent="0.25">
      <c r="A34903" s="1">
        <v>45630</v>
      </c>
      <c r="B34903">
        <v>2024</v>
      </c>
      <c r="C34903" t="s">
        <v>38</v>
      </c>
      <c r="D34903" t="s">
        <v>5</v>
      </c>
      <c r="E34903" t="s">
        <v>7</v>
      </c>
      <c r="F34903">
        <v>1</v>
      </c>
      <c r="G34903">
        <v>191714</v>
      </c>
      <c r="H34903">
        <v>1064</v>
      </c>
      <c r="I34903">
        <v>203088</v>
      </c>
      <c r="J34903">
        <v>0</v>
      </c>
      <c r="K34903">
        <v>0</v>
      </c>
    </row>
    <row r="34904" spans="1:11" x14ac:dyDescent="0.25">
      <c r="A34904" s="1">
        <v>45630</v>
      </c>
      <c r="B34904">
        <v>2024</v>
      </c>
      <c r="C34904" t="s">
        <v>38</v>
      </c>
      <c r="D34904" t="s">
        <v>5</v>
      </c>
      <c r="E34904" t="s">
        <v>8</v>
      </c>
      <c r="F34904">
        <v>2</v>
      </c>
      <c r="G34904">
        <v>653628</v>
      </c>
      <c r="H34904">
        <v>3724</v>
      </c>
      <c r="I34904">
        <v>659213</v>
      </c>
      <c r="J34904">
        <v>1</v>
      </c>
      <c r="K34904">
        <v>0</v>
      </c>
    </row>
    <row r="34905" spans="1:11" x14ac:dyDescent="0.25">
      <c r="A34905" s="1">
        <v>45630</v>
      </c>
      <c r="B34905">
        <v>2024</v>
      </c>
      <c r="C34905" t="s">
        <v>38</v>
      </c>
      <c r="D34905" t="s">
        <v>5</v>
      </c>
      <c r="E34905" t="s">
        <v>9</v>
      </c>
      <c r="F34905">
        <v>18</v>
      </c>
      <c r="G34905">
        <v>2554159</v>
      </c>
      <c r="H34905">
        <v>12167</v>
      </c>
      <c r="I34905">
        <v>2575518</v>
      </c>
      <c r="J34905">
        <v>5</v>
      </c>
      <c r="K34905">
        <v>0</v>
      </c>
    </row>
    <row r="34906" spans="1:11" x14ac:dyDescent="0.25">
      <c r="A34906" s="1">
        <v>45630</v>
      </c>
      <c r="B34906">
        <v>2024</v>
      </c>
      <c r="C34906" t="s">
        <v>38</v>
      </c>
      <c r="D34906" t="s">
        <v>5</v>
      </c>
      <c r="E34906" t="s">
        <v>10</v>
      </c>
      <c r="F34906">
        <v>39</v>
      </c>
      <c r="G34906">
        <v>2190452</v>
      </c>
      <c r="H34906">
        <v>20138</v>
      </c>
      <c r="I34906">
        <v>2225877</v>
      </c>
      <c r="J34906">
        <v>0</v>
      </c>
      <c r="K34906">
        <v>0</v>
      </c>
    </row>
    <row r="34907" spans="1:11" x14ac:dyDescent="0.25">
      <c r="A34907" s="1">
        <v>45630</v>
      </c>
      <c r="B34907">
        <v>2024</v>
      </c>
      <c r="C34907" t="s">
        <v>38</v>
      </c>
      <c r="D34907" t="s">
        <v>5</v>
      </c>
      <c r="E34907" t="s">
        <v>11</v>
      </c>
      <c r="F34907">
        <v>12</v>
      </c>
      <c r="G34907">
        <v>596330</v>
      </c>
      <c r="H34907">
        <v>6800</v>
      </c>
      <c r="I34907">
        <v>603592</v>
      </c>
      <c r="J34907">
        <v>9</v>
      </c>
      <c r="K34907">
        <v>3</v>
      </c>
    </row>
    <row r="34908" spans="1:11" x14ac:dyDescent="0.25">
      <c r="A34908" s="1">
        <v>45630</v>
      </c>
      <c r="B34908">
        <v>2024</v>
      </c>
      <c r="C34908" t="s">
        <v>38</v>
      </c>
      <c r="D34908" t="s">
        <v>5</v>
      </c>
      <c r="E34908" t="s">
        <v>12</v>
      </c>
      <c r="F34908">
        <v>42</v>
      </c>
      <c r="G34908">
        <v>2460433</v>
      </c>
      <c r="H34908">
        <v>13321</v>
      </c>
      <c r="I34908">
        <v>2561559</v>
      </c>
      <c r="J34908">
        <v>7</v>
      </c>
      <c r="K34908">
        <v>2</v>
      </c>
    </row>
    <row r="34909" spans="1:11" x14ac:dyDescent="0.25">
      <c r="A34909" s="1">
        <v>45630</v>
      </c>
      <c r="B34909">
        <v>2024</v>
      </c>
      <c r="C34909" t="s">
        <v>38</v>
      </c>
      <c r="D34909" t="s">
        <v>5</v>
      </c>
      <c r="E34909" t="s">
        <v>13</v>
      </c>
      <c r="F34909">
        <v>8</v>
      </c>
      <c r="G34909">
        <v>690836</v>
      </c>
      <c r="H34909">
        <v>6120</v>
      </c>
      <c r="I34909">
        <v>697009</v>
      </c>
      <c r="J34909">
        <v>9</v>
      </c>
      <c r="K34909">
        <v>0</v>
      </c>
    </row>
    <row r="34910" spans="1:11" x14ac:dyDescent="0.25">
      <c r="A34910" s="1">
        <v>45630</v>
      </c>
      <c r="B34910">
        <v>2024</v>
      </c>
      <c r="C34910" t="s">
        <v>38</v>
      </c>
      <c r="D34910" t="s">
        <v>5</v>
      </c>
      <c r="E34910" t="s">
        <v>14</v>
      </c>
      <c r="F34910">
        <v>74</v>
      </c>
      <c r="G34910">
        <v>4339869</v>
      </c>
      <c r="H34910">
        <v>48664</v>
      </c>
      <c r="I34910">
        <v>4389703</v>
      </c>
      <c r="J34910">
        <v>165</v>
      </c>
      <c r="K34910">
        <v>1</v>
      </c>
    </row>
    <row r="34911" spans="1:11" x14ac:dyDescent="0.25">
      <c r="A34911" s="1">
        <v>45630</v>
      </c>
      <c r="B34911">
        <v>2024</v>
      </c>
      <c r="C34911" t="s">
        <v>38</v>
      </c>
      <c r="D34911" t="s">
        <v>5</v>
      </c>
      <c r="E34911" t="s">
        <v>15</v>
      </c>
      <c r="F34911">
        <v>4</v>
      </c>
      <c r="G34911">
        <v>732943</v>
      </c>
      <c r="H34911">
        <v>4568</v>
      </c>
      <c r="I34911">
        <v>737530</v>
      </c>
      <c r="J34911">
        <v>7</v>
      </c>
      <c r="K34911">
        <v>0</v>
      </c>
    </row>
    <row r="34912" spans="1:11" x14ac:dyDescent="0.25">
      <c r="A34912" s="1">
        <v>45630</v>
      </c>
      <c r="B34912">
        <v>2024</v>
      </c>
      <c r="C34912" t="s">
        <v>38</v>
      </c>
      <c r="D34912" t="s">
        <v>5</v>
      </c>
      <c r="E34912" t="s">
        <v>16</v>
      </c>
      <c r="F34912">
        <v>1</v>
      </c>
      <c r="G34912">
        <v>105299</v>
      </c>
      <c r="H34912">
        <v>800</v>
      </c>
      <c r="I34912">
        <v>106159</v>
      </c>
      <c r="J34912">
        <v>0</v>
      </c>
      <c r="K34912">
        <v>0</v>
      </c>
    </row>
    <row r="34913" spans="1:11" x14ac:dyDescent="0.25">
      <c r="A34913" s="1">
        <v>45630</v>
      </c>
      <c r="B34913">
        <v>2024</v>
      </c>
      <c r="C34913" t="s">
        <v>38</v>
      </c>
      <c r="D34913" t="s">
        <v>5</v>
      </c>
      <c r="E34913" t="s">
        <v>49</v>
      </c>
      <c r="F34913">
        <v>8</v>
      </c>
      <c r="G34913">
        <v>554110</v>
      </c>
      <c r="H34913">
        <v>3378</v>
      </c>
      <c r="I34913">
        <v>557526</v>
      </c>
      <c r="J34913">
        <v>8</v>
      </c>
      <c r="K34913">
        <v>0</v>
      </c>
    </row>
    <row r="34914" spans="1:11" x14ac:dyDescent="0.25">
      <c r="A34914" s="1">
        <v>45630</v>
      </c>
      <c r="B34914">
        <v>2024</v>
      </c>
      <c r="C34914" t="s">
        <v>38</v>
      </c>
      <c r="D34914" t="s">
        <v>5</v>
      </c>
      <c r="E34914" t="s">
        <v>17</v>
      </c>
      <c r="F34914">
        <v>27</v>
      </c>
      <c r="G34914">
        <v>1746485</v>
      </c>
      <c r="H34914">
        <v>13937</v>
      </c>
      <c r="I34914">
        <v>1820374</v>
      </c>
      <c r="J34914">
        <v>35</v>
      </c>
      <c r="K34914">
        <v>0</v>
      </c>
    </row>
    <row r="34915" spans="1:11" x14ac:dyDescent="0.25">
      <c r="A34915" s="1">
        <v>45630</v>
      </c>
      <c r="B34915">
        <v>2024</v>
      </c>
      <c r="C34915" t="s">
        <v>38</v>
      </c>
      <c r="D34915" t="s">
        <v>5</v>
      </c>
      <c r="E34915" t="s">
        <v>18</v>
      </c>
      <c r="F34915">
        <v>18</v>
      </c>
      <c r="G34915">
        <v>1694084</v>
      </c>
      <c r="H34915">
        <v>10136</v>
      </c>
      <c r="I34915">
        <v>1704530</v>
      </c>
      <c r="J34915">
        <v>101</v>
      </c>
      <c r="K34915">
        <v>0</v>
      </c>
    </row>
    <row r="34916" spans="1:11" x14ac:dyDescent="0.25">
      <c r="A34916" s="1">
        <v>45630</v>
      </c>
      <c r="B34916">
        <v>2024</v>
      </c>
      <c r="C34916" t="s">
        <v>38</v>
      </c>
      <c r="D34916" t="s">
        <v>5</v>
      </c>
      <c r="E34916" t="s">
        <v>19</v>
      </c>
      <c r="F34916">
        <v>252</v>
      </c>
      <c r="G34916">
        <v>514290</v>
      </c>
      <c r="H34916">
        <v>2985</v>
      </c>
      <c r="I34916">
        <v>531346</v>
      </c>
      <c r="J34916">
        <v>36</v>
      </c>
      <c r="K34916">
        <v>0</v>
      </c>
    </row>
    <row r="34917" spans="1:11" x14ac:dyDescent="0.25">
      <c r="A34917" s="1">
        <v>45630</v>
      </c>
      <c r="B34917">
        <v>2024</v>
      </c>
      <c r="C34917" t="s">
        <v>38</v>
      </c>
      <c r="D34917" t="s">
        <v>5</v>
      </c>
      <c r="E34917" t="s">
        <v>20</v>
      </c>
      <c r="F34917">
        <v>1</v>
      </c>
      <c r="G34917">
        <v>1822230</v>
      </c>
      <c r="H34917">
        <v>13142</v>
      </c>
      <c r="I34917">
        <v>1836855</v>
      </c>
      <c r="J34917">
        <v>0</v>
      </c>
      <c r="K34917">
        <v>0</v>
      </c>
    </row>
    <row r="34918" spans="1:11" x14ac:dyDescent="0.25">
      <c r="A34918" s="1">
        <v>45630</v>
      </c>
      <c r="B34918">
        <v>2024</v>
      </c>
      <c r="C34918" t="s">
        <v>38</v>
      </c>
      <c r="D34918" t="s">
        <v>5</v>
      </c>
      <c r="E34918" t="s">
        <v>21</v>
      </c>
      <c r="F34918">
        <v>30</v>
      </c>
      <c r="G34918">
        <v>1655298</v>
      </c>
      <c r="H34918">
        <v>12707</v>
      </c>
      <c r="I34918">
        <v>1668611</v>
      </c>
      <c r="J34918">
        <v>44</v>
      </c>
      <c r="K34918">
        <v>0</v>
      </c>
    </row>
    <row r="34919" spans="1:11" x14ac:dyDescent="0.25">
      <c r="A34919" s="1">
        <v>45630</v>
      </c>
      <c r="B34919">
        <v>2024</v>
      </c>
      <c r="C34919" t="s">
        <v>38</v>
      </c>
      <c r="D34919" t="s">
        <v>5</v>
      </c>
      <c r="E34919" t="s">
        <v>22</v>
      </c>
      <c r="F34919">
        <v>0</v>
      </c>
      <c r="G34919">
        <v>459245</v>
      </c>
      <c r="H34919">
        <v>2537</v>
      </c>
      <c r="I34919">
        <v>462455</v>
      </c>
      <c r="J34919">
        <v>0</v>
      </c>
      <c r="K34919">
        <v>0</v>
      </c>
    </row>
    <row r="34920" spans="1:11" x14ac:dyDescent="0.25">
      <c r="A34920" s="1">
        <v>45630</v>
      </c>
      <c r="B34920">
        <v>2024</v>
      </c>
      <c r="C34920" t="s">
        <v>38</v>
      </c>
      <c r="D34920" t="s">
        <v>5</v>
      </c>
      <c r="E34920" t="s">
        <v>23</v>
      </c>
      <c r="F34920">
        <v>1</v>
      </c>
      <c r="G34920">
        <v>52183</v>
      </c>
      <c r="H34920">
        <v>592</v>
      </c>
      <c r="I34920">
        <v>52779</v>
      </c>
      <c r="J34920">
        <v>0</v>
      </c>
      <c r="K34920">
        <v>0</v>
      </c>
    </row>
    <row r="34921" spans="1:11" x14ac:dyDescent="0.25">
      <c r="A34921" s="1">
        <v>45630</v>
      </c>
      <c r="B34921">
        <v>2024</v>
      </c>
      <c r="C34921" t="s">
        <v>38</v>
      </c>
      <c r="D34921" t="s">
        <v>5</v>
      </c>
      <c r="E34921" t="s">
        <v>24</v>
      </c>
      <c r="F34921">
        <v>56</v>
      </c>
      <c r="G34921">
        <v>2840000</v>
      </c>
      <c r="H34921">
        <v>17597</v>
      </c>
      <c r="I34921">
        <v>2868036</v>
      </c>
      <c r="J34921">
        <v>48</v>
      </c>
      <c r="K34921">
        <v>0</v>
      </c>
    </row>
    <row r="34922" spans="1:11" x14ac:dyDescent="0.25">
      <c r="A34922" s="1">
        <v>45631</v>
      </c>
      <c r="B34922">
        <v>2024</v>
      </c>
      <c r="C34922" t="s">
        <v>38</v>
      </c>
      <c r="D34922" t="s">
        <v>5</v>
      </c>
      <c r="E34922" t="s">
        <v>6</v>
      </c>
      <c r="F34922">
        <v>5</v>
      </c>
      <c r="G34922">
        <v>687094</v>
      </c>
      <c r="H34922">
        <v>4114</v>
      </c>
      <c r="I34922">
        <v>694178</v>
      </c>
      <c r="J34922">
        <v>2</v>
      </c>
      <c r="K34922">
        <v>0</v>
      </c>
    </row>
    <row r="34923" spans="1:11" x14ac:dyDescent="0.25">
      <c r="A34923" s="1">
        <v>45631</v>
      </c>
      <c r="B34923">
        <v>2024</v>
      </c>
      <c r="C34923" t="s">
        <v>38</v>
      </c>
      <c r="D34923" t="s">
        <v>5</v>
      </c>
      <c r="E34923" t="s">
        <v>7</v>
      </c>
      <c r="F34923">
        <v>0</v>
      </c>
      <c r="G34923">
        <v>191714</v>
      </c>
      <c r="H34923">
        <v>1064</v>
      </c>
      <c r="I34923">
        <v>203088</v>
      </c>
      <c r="J34923">
        <v>0</v>
      </c>
      <c r="K34923">
        <v>0</v>
      </c>
    </row>
    <row r="34924" spans="1:11" x14ac:dyDescent="0.25">
      <c r="A34924" s="1">
        <v>45631</v>
      </c>
      <c r="B34924">
        <v>2024</v>
      </c>
      <c r="C34924" t="s">
        <v>38</v>
      </c>
      <c r="D34924" t="s">
        <v>5</v>
      </c>
      <c r="E34924" t="s">
        <v>8</v>
      </c>
      <c r="F34924">
        <v>7</v>
      </c>
      <c r="G34924">
        <v>653640</v>
      </c>
      <c r="H34924">
        <v>3724</v>
      </c>
      <c r="I34924">
        <v>659220</v>
      </c>
      <c r="J34924">
        <v>12</v>
      </c>
      <c r="K34924">
        <v>0</v>
      </c>
    </row>
    <row r="34925" spans="1:11" x14ac:dyDescent="0.25">
      <c r="A34925" s="1">
        <v>45631</v>
      </c>
      <c r="B34925">
        <v>2024</v>
      </c>
      <c r="C34925" t="s">
        <v>38</v>
      </c>
      <c r="D34925" t="s">
        <v>5</v>
      </c>
      <c r="E34925" t="s">
        <v>9</v>
      </c>
      <c r="F34925">
        <v>8</v>
      </c>
      <c r="G34925">
        <v>2554160</v>
      </c>
      <c r="H34925">
        <v>12168</v>
      </c>
      <c r="I34925">
        <v>2575526</v>
      </c>
      <c r="J34925">
        <v>1</v>
      </c>
      <c r="K34925">
        <v>1</v>
      </c>
    </row>
    <row r="34926" spans="1:11" x14ac:dyDescent="0.25">
      <c r="A34926" s="1">
        <v>45631</v>
      </c>
      <c r="B34926">
        <v>2024</v>
      </c>
      <c r="C34926" t="s">
        <v>38</v>
      </c>
      <c r="D34926" t="s">
        <v>5</v>
      </c>
      <c r="E34926" t="s">
        <v>10</v>
      </c>
      <c r="F34926">
        <v>29</v>
      </c>
      <c r="G34926">
        <v>2190452</v>
      </c>
      <c r="H34926">
        <v>20138</v>
      </c>
      <c r="I34926">
        <v>2225906</v>
      </c>
      <c r="J34926">
        <v>0</v>
      </c>
      <c r="K34926">
        <v>0</v>
      </c>
    </row>
    <row r="34927" spans="1:11" x14ac:dyDescent="0.25">
      <c r="A34927" s="1">
        <v>45631</v>
      </c>
      <c r="B34927">
        <v>2024</v>
      </c>
      <c r="C34927" t="s">
        <v>38</v>
      </c>
      <c r="D34927" t="s">
        <v>5</v>
      </c>
      <c r="E34927" t="s">
        <v>11</v>
      </c>
      <c r="F34927">
        <v>16</v>
      </c>
      <c r="G34927">
        <v>596339</v>
      </c>
      <c r="H34927">
        <v>6804</v>
      </c>
      <c r="I34927">
        <v>603608</v>
      </c>
      <c r="J34927">
        <v>9</v>
      </c>
      <c r="K34927">
        <v>4</v>
      </c>
    </row>
    <row r="34928" spans="1:11" x14ac:dyDescent="0.25">
      <c r="A34928" s="1">
        <v>45631</v>
      </c>
      <c r="B34928">
        <v>2024</v>
      </c>
      <c r="C34928" t="s">
        <v>38</v>
      </c>
      <c r="D34928" t="s">
        <v>5</v>
      </c>
      <c r="E34928" t="s">
        <v>12</v>
      </c>
      <c r="F34928">
        <v>36</v>
      </c>
      <c r="G34928">
        <v>2460435</v>
      </c>
      <c r="H34928">
        <v>13321</v>
      </c>
      <c r="I34928">
        <v>2561595</v>
      </c>
      <c r="J34928">
        <v>2</v>
      </c>
      <c r="K34928">
        <v>0</v>
      </c>
    </row>
    <row r="34929" spans="1:11" x14ac:dyDescent="0.25">
      <c r="A34929" s="1">
        <v>45631</v>
      </c>
      <c r="B34929">
        <v>2024</v>
      </c>
      <c r="C34929" t="s">
        <v>38</v>
      </c>
      <c r="D34929" t="s">
        <v>5</v>
      </c>
      <c r="E34929" t="s">
        <v>13</v>
      </c>
      <c r="F34929">
        <v>12</v>
      </c>
      <c r="G34929">
        <v>690847</v>
      </c>
      <c r="H34929">
        <v>6120</v>
      </c>
      <c r="I34929">
        <v>697021</v>
      </c>
      <c r="J34929">
        <v>11</v>
      </c>
      <c r="K34929">
        <v>0</v>
      </c>
    </row>
    <row r="34930" spans="1:11" x14ac:dyDescent="0.25">
      <c r="A34930" s="1">
        <v>45631</v>
      </c>
      <c r="B34930">
        <v>2024</v>
      </c>
      <c r="C34930" t="s">
        <v>38</v>
      </c>
      <c r="D34930" t="s">
        <v>5</v>
      </c>
      <c r="E34930" t="s">
        <v>14</v>
      </c>
      <c r="F34930">
        <v>71</v>
      </c>
      <c r="G34930">
        <v>4339955</v>
      </c>
      <c r="H34930">
        <v>48670</v>
      </c>
      <c r="I34930">
        <v>4389774</v>
      </c>
      <c r="J34930">
        <v>86</v>
      </c>
      <c r="K34930">
        <v>6</v>
      </c>
    </row>
    <row r="34931" spans="1:11" x14ac:dyDescent="0.25">
      <c r="A34931" s="1">
        <v>45631</v>
      </c>
      <c r="B34931">
        <v>2024</v>
      </c>
      <c r="C34931" t="s">
        <v>38</v>
      </c>
      <c r="D34931" t="s">
        <v>5</v>
      </c>
      <c r="E34931" t="s">
        <v>15</v>
      </c>
      <c r="F34931">
        <v>1</v>
      </c>
      <c r="G34931">
        <v>732944</v>
      </c>
      <c r="H34931">
        <v>4568</v>
      </c>
      <c r="I34931">
        <v>737531</v>
      </c>
      <c r="J34931">
        <v>1</v>
      </c>
      <c r="K34931">
        <v>0</v>
      </c>
    </row>
    <row r="34932" spans="1:11" x14ac:dyDescent="0.25">
      <c r="A34932" s="1">
        <v>45631</v>
      </c>
      <c r="B34932">
        <v>2024</v>
      </c>
      <c r="C34932" t="s">
        <v>38</v>
      </c>
      <c r="D34932" t="s">
        <v>5</v>
      </c>
      <c r="E34932" t="s">
        <v>16</v>
      </c>
      <c r="F34932">
        <v>0</v>
      </c>
      <c r="G34932">
        <v>105299</v>
      </c>
      <c r="H34932">
        <v>800</v>
      </c>
      <c r="I34932">
        <v>106159</v>
      </c>
      <c r="J34932">
        <v>0</v>
      </c>
      <c r="K34932">
        <v>0</v>
      </c>
    </row>
    <row r="34933" spans="1:11" x14ac:dyDescent="0.25">
      <c r="A34933" s="1">
        <v>45631</v>
      </c>
      <c r="B34933">
        <v>2024</v>
      </c>
      <c r="C34933" t="s">
        <v>38</v>
      </c>
      <c r="D34933" t="s">
        <v>5</v>
      </c>
      <c r="E34933" t="s">
        <v>49</v>
      </c>
      <c r="F34933">
        <v>2</v>
      </c>
      <c r="G34933">
        <v>554111</v>
      </c>
      <c r="H34933">
        <v>3378</v>
      </c>
      <c r="I34933">
        <v>557528</v>
      </c>
      <c r="J34933">
        <v>1</v>
      </c>
      <c r="K34933">
        <v>0</v>
      </c>
    </row>
    <row r="34934" spans="1:11" x14ac:dyDescent="0.25">
      <c r="A34934" s="1">
        <v>45631</v>
      </c>
      <c r="B34934">
        <v>2024</v>
      </c>
      <c r="C34934" t="s">
        <v>38</v>
      </c>
      <c r="D34934" t="s">
        <v>5</v>
      </c>
      <c r="E34934" t="s">
        <v>17</v>
      </c>
      <c r="F34934">
        <v>29</v>
      </c>
      <c r="G34934">
        <v>1746519</v>
      </c>
      <c r="H34934">
        <v>13937</v>
      </c>
      <c r="I34934">
        <v>1820403</v>
      </c>
      <c r="J34934">
        <v>34</v>
      </c>
      <c r="K34934">
        <v>0</v>
      </c>
    </row>
    <row r="34935" spans="1:11" x14ac:dyDescent="0.25">
      <c r="A34935" s="1">
        <v>45631</v>
      </c>
      <c r="B34935">
        <v>2024</v>
      </c>
      <c r="C34935" t="s">
        <v>38</v>
      </c>
      <c r="D34935" t="s">
        <v>5</v>
      </c>
      <c r="E34935" t="s">
        <v>18</v>
      </c>
      <c r="F34935">
        <v>13</v>
      </c>
      <c r="G34935">
        <v>1694091</v>
      </c>
      <c r="H34935">
        <v>10136</v>
      </c>
      <c r="I34935">
        <v>1704543</v>
      </c>
      <c r="J34935">
        <v>7</v>
      </c>
      <c r="K34935">
        <v>0</v>
      </c>
    </row>
    <row r="34936" spans="1:11" x14ac:dyDescent="0.25">
      <c r="A34936" s="1">
        <v>45631</v>
      </c>
      <c r="B34936">
        <v>2024</v>
      </c>
      <c r="C34936" t="s">
        <v>38</v>
      </c>
      <c r="D34936" t="s">
        <v>5</v>
      </c>
      <c r="E34936" t="s">
        <v>19</v>
      </c>
      <c r="F34936">
        <v>1</v>
      </c>
      <c r="G34936">
        <v>514293</v>
      </c>
      <c r="H34936">
        <v>2985</v>
      </c>
      <c r="I34936">
        <v>531347</v>
      </c>
      <c r="J34936">
        <v>3</v>
      </c>
      <c r="K34936">
        <v>0</v>
      </c>
    </row>
    <row r="34937" spans="1:11" x14ac:dyDescent="0.25">
      <c r="A34937" s="1">
        <v>45631</v>
      </c>
      <c r="B34937">
        <v>2024</v>
      </c>
      <c r="C34937" t="s">
        <v>38</v>
      </c>
      <c r="D34937" t="s">
        <v>5</v>
      </c>
      <c r="E34937" t="s">
        <v>20</v>
      </c>
      <c r="F34937">
        <v>10</v>
      </c>
      <c r="G34937">
        <v>1822232</v>
      </c>
      <c r="H34937">
        <v>13142</v>
      </c>
      <c r="I34937">
        <v>1836865</v>
      </c>
      <c r="J34937">
        <v>2</v>
      </c>
      <c r="K34937">
        <v>0</v>
      </c>
    </row>
    <row r="34938" spans="1:11" x14ac:dyDescent="0.25">
      <c r="A34938" s="1">
        <v>45631</v>
      </c>
      <c r="B34938">
        <v>2024</v>
      </c>
      <c r="C34938" t="s">
        <v>38</v>
      </c>
      <c r="D34938" t="s">
        <v>5</v>
      </c>
      <c r="E34938" t="s">
        <v>21</v>
      </c>
      <c r="F34938">
        <v>23</v>
      </c>
      <c r="G34938">
        <v>1655334</v>
      </c>
      <c r="H34938">
        <v>12711</v>
      </c>
      <c r="I34938">
        <v>1668634</v>
      </c>
      <c r="J34938">
        <v>36</v>
      </c>
      <c r="K34938">
        <v>4</v>
      </c>
    </row>
    <row r="34939" spans="1:11" x14ac:dyDescent="0.25">
      <c r="A34939" s="1">
        <v>45631</v>
      </c>
      <c r="B34939">
        <v>2024</v>
      </c>
      <c r="C34939" t="s">
        <v>38</v>
      </c>
      <c r="D34939" t="s">
        <v>5</v>
      </c>
      <c r="E34939" t="s">
        <v>22</v>
      </c>
      <c r="F34939">
        <v>0</v>
      </c>
      <c r="G34939">
        <v>459245</v>
      </c>
      <c r="H34939">
        <v>2537</v>
      </c>
      <c r="I34939">
        <v>462455</v>
      </c>
      <c r="J34939">
        <v>0</v>
      </c>
      <c r="K34939">
        <v>0</v>
      </c>
    </row>
    <row r="34940" spans="1:11" x14ac:dyDescent="0.25">
      <c r="A34940" s="1">
        <v>45631</v>
      </c>
      <c r="B34940">
        <v>2024</v>
      </c>
      <c r="C34940" t="s">
        <v>38</v>
      </c>
      <c r="D34940" t="s">
        <v>5</v>
      </c>
      <c r="E34940" t="s">
        <v>23</v>
      </c>
      <c r="F34940">
        <v>1</v>
      </c>
      <c r="G34940">
        <v>52183</v>
      </c>
      <c r="H34940">
        <v>592</v>
      </c>
      <c r="I34940">
        <v>52780</v>
      </c>
      <c r="J34940">
        <v>0</v>
      </c>
      <c r="K34940">
        <v>0</v>
      </c>
    </row>
    <row r="34941" spans="1:11" x14ac:dyDescent="0.25">
      <c r="A34941" s="1">
        <v>45631</v>
      </c>
      <c r="B34941">
        <v>2024</v>
      </c>
      <c r="C34941" t="s">
        <v>38</v>
      </c>
      <c r="D34941" t="s">
        <v>5</v>
      </c>
      <c r="E34941" t="s">
        <v>24</v>
      </c>
      <c r="F34941">
        <v>34</v>
      </c>
      <c r="G34941">
        <v>2840029</v>
      </c>
      <c r="H34941">
        <v>17597</v>
      </c>
      <c r="I34941">
        <v>2868070</v>
      </c>
      <c r="J34941">
        <v>29</v>
      </c>
      <c r="K34941">
        <v>0</v>
      </c>
    </row>
    <row r="34942" spans="1:11" x14ac:dyDescent="0.25">
      <c r="A34942" s="1">
        <v>45632</v>
      </c>
      <c r="B34942">
        <v>2024</v>
      </c>
      <c r="C34942" t="s">
        <v>38</v>
      </c>
      <c r="D34942" t="s">
        <v>5</v>
      </c>
      <c r="E34942" t="s">
        <v>6</v>
      </c>
      <c r="F34942">
        <v>4</v>
      </c>
      <c r="G34942">
        <v>687094</v>
      </c>
      <c r="H34942">
        <v>4114</v>
      </c>
      <c r="I34942">
        <v>694182</v>
      </c>
      <c r="J34942">
        <v>0</v>
      </c>
      <c r="K34942">
        <v>0</v>
      </c>
    </row>
    <row r="34943" spans="1:11" x14ac:dyDescent="0.25">
      <c r="A34943" s="1">
        <v>45632</v>
      </c>
      <c r="B34943">
        <v>2024</v>
      </c>
      <c r="C34943" t="s">
        <v>38</v>
      </c>
      <c r="D34943" t="s">
        <v>5</v>
      </c>
      <c r="E34943" t="s">
        <v>7</v>
      </c>
      <c r="F34943">
        <v>0</v>
      </c>
      <c r="G34943">
        <v>191714</v>
      </c>
      <c r="H34943">
        <v>1064</v>
      </c>
      <c r="I34943">
        <v>203088</v>
      </c>
      <c r="J34943">
        <v>0</v>
      </c>
      <c r="K34943">
        <v>0</v>
      </c>
    </row>
    <row r="34944" spans="1:11" x14ac:dyDescent="0.25">
      <c r="A34944" s="1">
        <v>45632</v>
      </c>
      <c r="B34944">
        <v>2024</v>
      </c>
      <c r="C34944" t="s">
        <v>38</v>
      </c>
      <c r="D34944" t="s">
        <v>5</v>
      </c>
      <c r="E34944" t="s">
        <v>8</v>
      </c>
      <c r="F34944">
        <v>1</v>
      </c>
      <c r="G34944">
        <v>653641</v>
      </c>
      <c r="H34944">
        <v>3724</v>
      </c>
      <c r="I34944">
        <v>659221</v>
      </c>
      <c r="J34944">
        <v>1</v>
      </c>
      <c r="K34944">
        <v>0</v>
      </c>
    </row>
    <row r="34945" spans="1:11" x14ac:dyDescent="0.25">
      <c r="A34945" s="1">
        <v>45632</v>
      </c>
      <c r="B34945">
        <v>2024</v>
      </c>
      <c r="C34945" t="s">
        <v>38</v>
      </c>
      <c r="D34945" t="s">
        <v>5</v>
      </c>
      <c r="E34945" t="s">
        <v>9</v>
      </c>
      <c r="F34945">
        <v>8</v>
      </c>
      <c r="G34945">
        <v>2554164</v>
      </c>
      <c r="H34945">
        <v>12168</v>
      </c>
      <c r="I34945">
        <v>2575534</v>
      </c>
      <c r="J34945">
        <v>4</v>
      </c>
      <c r="K34945">
        <v>0</v>
      </c>
    </row>
    <row r="34946" spans="1:11" x14ac:dyDescent="0.25">
      <c r="A34946" s="1">
        <v>45632</v>
      </c>
      <c r="B34946">
        <v>2024</v>
      </c>
      <c r="C34946" t="s">
        <v>38</v>
      </c>
      <c r="D34946" t="s">
        <v>5</v>
      </c>
      <c r="E34946" t="s">
        <v>10</v>
      </c>
      <c r="F34946">
        <v>26</v>
      </c>
      <c r="G34946">
        <v>2190452</v>
      </c>
      <c r="H34946">
        <v>20138</v>
      </c>
      <c r="I34946">
        <v>2225932</v>
      </c>
      <c r="J34946">
        <v>0</v>
      </c>
      <c r="K34946">
        <v>0</v>
      </c>
    </row>
    <row r="34947" spans="1:11" x14ac:dyDescent="0.25">
      <c r="A34947" s="1">
        <v>45632</v>
      </c>
      <c r="B34947">
        <v>2024</v>
      </c>
      <c r="C34947" t="s">
        <v>38</v>
      </c>
      <c r="D34947" t="s">
        <v>5</v>
      </c>
      <c r="E34947" t="s">
        <v>11</v>
      </c>
      <c r="F34947">
        <v>7</v>
      </c>
      <c r="G34947">
        <v>596341</v>
      </c>
      <c r="H34947">
        <v>6806</v>
      </c>
      <c r="I34947">
        <v>603615</v>
      </c>
      <c r="J34947">
        <v>2</v>
      </c>
      <c r="K34947">
        <v>2</v>
      </c>
    </row>
    <row r="34948" spans="1:11" x14ac:dyDescent="0.25">
      <c r="A34948" s="1">
        <v>45632</v>
      </c>
      <c r="B34948">
        <v>2024</v>
      </c>
      <c r="C34948" t="s">
        <v>38</v>
      </c>
      <c r="D34948" t="s">
        <v>5</v>
      </c>
      <c r="E34948" t="s">
        <v>12</v>
      </c>
      <c r="F34948">
        <v>47</v>
      </c>
      <c r="G34948">
        <v>2460440</v>
      </c>
      <c r="H34948">
        <v>13321</v>
      </c>
      <c r="I34948">
        <v>2561642</v>
      </c>
      <c r="J34948">
        <v>5</v>
      </c>
      <c r="K34948">
        <v>0</v>
      </c>
    </row>
    <row r="34949" spans="1:11" x14ac:dyDescent="0.25">
      <c r="A34949" s="1">
        <v>45632</v>
      </c>
      <c r="B34949">
        <v>2024</v>
      </c>
      <c r="C34949" t="s">
        <v>38</v>
      </c>
      <c r="D34949" t="s">
        <v>5</v>
      </c>
      <c r="E34949" t="s">
        <v>13</v>
      </c>
      <c r="F34949">
        <v>7</v>
      </c>
      <c r="G34949">
        <v>690851</v>
      </c>
      <c r="H34949">
        <v>6120</v>
      </c>
      <c r="I34949">
        <v>697028</v>
      </c>
      <c r="J34949">
        <v>4</v>
      </c>
      <c r="K34949">
        <v>0</v>
      </c>
    </row>
    <row r="34950" spans="1:11" x14ac:dyDescent="0.25">
      <c r="A34950" s="1">
        <v>45632</v>
      </c>
      <c r="B34950">
        <v>2024</v>
      </c>
      <c r="C34950" t="s">
        <v>38</v>
      </c>
      <c r="D34950" t="s">
        <v>5</v>
      </c>
      <c r="E34950" t="s">
        <v>14</v>
      </c>
      <c r="F34950">
        <v>81</v>
      </c>
      <c r="G34950">
        <v>4340118</v>
      </c>
      <c r="H34950">
        <v>48673</v>
      </c>
      <c r="I34950">
        <v>4389855</v>
      </c>
      <c r="J34950">
        <v>163</v>
      </c>
      <c r="K34950">
        <v>3</v>
      </c>
    </row>
    <row r="34951" spans="1:11" x14ac:dyDescent="0.25">
      <c r="A34951" s="1">
        <v>45632</v>
      </c>
      <c r="B34951">
        <v>2024</v>
      </c>
      <c r="C34951" t="s">
        <v>38</v>
      </c>
      <c r="D34951" t="s">
        <v>5</v>
      </c>
      <c r="E34951" t="s">
        <v>15</v>
      </c>
      <c r="F34951">
        <v>1</v>
      </c>
      <c r="G34951">
        <v>732945</v>
      </c>
      <c r="H34951">
        <v>4568</v>
      </c>
      <c r="I34951">
        <v>737532</v>
      </c>
      <c r="J34951">
        <v>1</v>
      </c>
      <c r="K34951">
        <v>0</v>
      </c>
    </row>
    <row r="34952" spans="1:11" x14ac:dyDescent="0.25">
      <c r="A34952" s="1">
        <v>45632</v>
      </c>
      <c r="B34952">
        <v>2024</v>
      </c>
      <c r="C34952" t="s">
        <v>38</v>
      </c>
      <c r="D34952" t="s">
        <v>5</v>
      </c>
      <c r="E34952" t="s">
        <v>16</v>
      </c>
      <c r="F34952">
        <v>1</v>
      </c>
      <c r="G34952">
        <v>105299</v>
      </c>
      <c r="H34952">
        <v>800</v>
      </c>
      <c r="I34952">
        <v>106160</v>
      </c>
      <c r="J34952">
        <v>0</v>
      </c>
      <c r="K34952">
        <v>0</v>
      </c>
    </row>
    <row r="34953" spans="1:11" x14ac:dyDescent="0.25">
      <c r="A34953" s="1">
        <v>45632</v>
      </c>
      <c r="B34953">
        <v>2024</v>
      </c>
      <c r="C34953" t="s">
        <v>38</v>
      </c>
      <c r="D34953" t="s">
        <v>5</v>
      </c>
      <c r="E34953" t="s">
        <v>49</v>
      </c>
      <c r="F34953">
        <v>5</v>
      </c>
      <c r="G34953">
        <v>554113</v>
      </c>
      <c r="H34953">
        <v>3378</v>
      </c>
      <c r="I34953">
        <v>557533</v>
      </c>
      <c r="J34953">
        <v>2</v>
      </c>
      <c r="K34953">
        <v>0</v>
      </c>
    </row>
    <row r="34954" spans="1:11" x14ac:dyDescent="0.25">
      <c r="A34954" s="1">
        <v>45632</v>
      </c>
      <c r="B34954">
        <v>2024</v>
      </c>
      <c r="C34954" t="s">
        <v>38</v>
      </c>
      <c r="D34954" t="s">
        <v>5</v>
      </c>
      <c r="E34954" t="s">
        <v>17</v>
      </c>
      <c r="F34954">
        <v>30</v>
      </c>
      <c r="G34954">
        <v>1746555</v>
      </c>
      <c r="H34954">
        <v>13937</v>
      </c>
      <c r="I34954">
        <v>1820433</v>
      </c>
      <c r="J34954">
        <v>36</v>
      </c>
      <c r="K34954">
        <v>0</v>
      </c>
    </row>
    <row r="34955" spans="1:11" x14ac:dyDescent="0.25">
      <c r="A34955" s="1">
        <v>45632</v>
      </c>
      <c r="B34955">
        <v>2024</v>
      </c>
      <c r="C34955" t="s">
        <v>38</v>
      </c>
      <c r="D34955" t="s">
        <v>5</v>
      </c>
      <c r="E34955" t="s">
        <v>18</v>
      </c>
      <c r="F34955">
        <v>10</v>
      </c>
      <c r="G34955">
        <v>1694096</v>
      </c>
      <c r="H34955">
        <v>10136</v>
      </c>
      <c r="I34955">
        <v>1704553</v>
      </c>
      <c r="J34955">
        <v>5</v>
      </c>
      <c r="K34955">
        <v>0</v>
      </c>
    </row>
    <row r="34956" spans="1:11" x14ac:dyDescent="0.25">
      <c r="A34956" s="1">
        <v>45632</v>
      </c>
      <c r="B34956">
        <v>2024</v>
      </c>
      <c r="C34956" t="s">
        <v>38</v>
      </c>
      <c r="D34956" t="s">
        <v>5</v>
      </c>
      <c r="E34956" t="s">
        <v>19</v>
      </c>
      <c r="F34956">
        <v>2</v>
      </c>
      <c r="G34956">
        <v>514294</v>
      </c>
      <c r="H34956">
        <v>2985</v>
      </c>
      <c r="I34956">
        <v>531349</v>
      </c>
      <c r="J34956">
        <v>1</v>
      </c>
      <c r="K34956">
        <v>0</v>
      </c>
    </row>
    <row r="34957" spans="1:11" x14ac:dyDescent="0.25">
      <c r="A34957" s="1">
        <v>45632</v>
      </c>
      <c r="B34957">
        <v>2024</v>
      </c>
      <c r="C34957" t="s">
        <v>38</v>
      </c>
      <c r="D34957" t="s">
        <v>5</v>
      </c>
      <c r="E34957" t="s">
        <v>20</v>
      </c>
      <c r="F34957">
        <v>1</v>
      </c>
      <c r="G34957">
        <v>1822232</v>
      </c>
      <c r="H34957">
        <v>13142</v>
      </c>
      <c r="I34957">
        <v>1836866</v>
      </c>
      <c r="J34957">
        <v>0</v>
      </c>
      <c r="K34957">
        <v>0</v>
      </c>
    </row>
    <row r="34958" spans="1:11" x14ac:dyDescent="0.25">
      <c r="A34958" s="1">
        <v>45632</v>
      </c>
      <c r="B34958">
        <v>2024</v>
      </c>
      <c r="C34958" t="s">
        <v>38</v>
      </c>
      <c r="D34958" t="s">
        <v>5</v>
      </c>
      <c r="E34958" t="s">
        <v>21</v>
      </c>
      <c r="F34958">
        <v>19</v>
      </c>
      <c r="G34958">
        <v>1655352</v>
      </c>
      <c r="H34958">
        <v>12711</v>
      </c>
      <c r="I34958">
        <v>1668653</v>
      </c>
      <c r="J34958">
        <v>18</v>
      </c>
      <c r="K34958">
        <v>0</v>
      </c>
    </row>
    <row r="34959" spans="1:11" x14ac:dyDescent="0.25">
      <c r="A34959" s="1">
        <v>45632</v>
      </c>
      <c r="B34959">
        <v>2024</v>
      </c>
      <c r="C34959" t="s">
        <v>38</v>
      </c>
      <c r="D34959" t="s">
        <v>5</v>
      </c>
      <c r="E34959" t="s">
        <v>22</v>
      </c>
      <c r="F34959">
        <v>1</v>
      </c>
      <c r="G34959">
        <v>459245</v>
      </c>
      <c r="H34959">
        <v>2537</v>
      </c>
      <c r="I34959">
        <v>462456</v>
      </c>
      <c r="J34959">
        <v>0</v>
      </c>
      <c r="K34959">
        <v>0</v>
      </c>
    </row>
    <row r="34960" spans="1:11" x14ac:dyDescent="0.25">
      <c r="A34960" s="1">
        <v>45632</v>
      </c>
      <c r="B34960">
        <v>2024</v>
      </c>
      <c r="C34960" t="s">
        <v>38</v>
      </c>
      <c r="D34960" t="s">
        <v>5</v>
      </c>
      <c r="E34960" t="s">
        <v>23</v>
      </c>
      <c r="F34960">
        <v>1</v>
      </c>
      <c r="G34960">
        <v>52183</v>
      </c>
      <c r="H34960">
        <v>592</v>
      </c>
      <c r="I34960">
        <v>52781</v>
      </c>
      <c r="J34960">
        <v>0</v>
      </c>
      <c r="K34960">
        <v>0</v>
      </c>
    </row>
    <row r="34961" spans="1:11" x14ac:dyDescent="0.25">
      <c r="A34961" s="1">
        <v>45632</v>
      </c>
      <c r="B34961">
        <v>2024</v>
      </c>
      <c r="C34961" t="s">
        <v>38</v>
      </c>
      <c r="D34961" t="s">
        <v>5</v>
      </c>
      <c r="E34961" t="s">
        <v>24</v>
      </c>
      <c r="F34961">
        <v>48</v>
      </c>
      <c r="G34961">
        <v>2840072</v>
      </c>
      <c r="H34961">
        <v>17597</v>
      </c>
      <c r="I34961">
        <v>2868118</v>
      </c>
      <c r="J34961">
        <v>43</v>
      </c>
      <c r="K34961">
        <v>0</v>
      </c>
    </row>
    <row r="34962" spans="1:11" x14ac:dyDescent="0.25">
      <c r="A34962" s="1">
        <v>45633</v>
      </c>
      <c r="B34962">
        <v>2024</v>
      </c>
      <c r="C34962" t="s">
        <v>38</v>
      </c>
      <c r="D34962" t="s">
        <v>5</v>
      </c>
      <c r="E34962" t="s">
        <v>6</v>
      </c>
      <c r="F34962">
        <v>2</v>
      </c>
      <c r="G34962">
        <v>687094</v>
      </c>
      <c r="H34962">
        <v>4114</v>
      </c>
      <c r="I34962">
        <v>694184</v>
      </c>
      <c r="J34962">
        <v>0</v>
      </c>
      <c r="K34962">
        <v>0</v>
      </c>
    </row>
    <row r="34963" spans="1:11" x14ac:dyDescent="0.25">
      <c r="A34963" s="1">
        <v>45633</v>
      </c>
      <c r="B34963">
        <v>2024</v>
      </c>
      <c r="C34963" t="s">
        <v>38</v>
      </c>
      <c r="D34963" t="s">
        <v>5</v>
      </c>
      <c r="E34963" t="s">
        <v>7</v>
      </c>
      <c r="F34963">
        <v>0</v>
      </c>
      <c r="G34963">
        <v>191714</v>
      </c>
      <c r="H34963">
        <v>1064</v>
      </c>
      <c r="I34963">
        <v>203088</v>
      </c>
      <c r="J34963">
        <v>0</v>
      </c>
      <c r="K34963">
        <v>0</v>
      </c>
    </row>
    <row r="34964" spans="1:11" x14ac:dyDescent="0.25">
      <c r="A34964" s="1">
        <v>45633</v>
      </c>
      <c r="B34964">
        <v>2024</v>
      </c>
      <c r="C34964" t="s">
        <v>38</v>
      </c>
      <c r="D34964" t="s">
        <v>5</v>
      </c>
      <c r="E34964" t="s">
        <v>8</v>
      </c>
      <c r="F34964">
        <v>4</v>
      </c>
      <c r="G34964">
        <v>653643</v>
      </c>
      <c r="H34964">
        <v>3724</v>
      </c>
      <c r="I34964">
        <v>659225</v>
      </c>
      <c r="J34964">
        <v>2</v>
      </c>
      <c r="K34964">
        <v>0</v>
      </c>
    </row>
    <row r="34965" spans="1:11" x14ac:dyDescent="0.25">
      <c r="A34965" s="1">
        <v>45633</v>
      </c>
      <c r="B34965">
        <v>2024</v>
      </c>
      <c r="C34965" t="s">
        <v>38</v>
      </c>
      <c r="D34965" t="s">
        <v>5</v>
      </c>
      <c r="E34965" t="s">
        <v>9</v>
      </c>
      <c r="F34965">
        <v>10</v>
      </c>
      <c r="G34965">
        <v>2554164</v>
      </c>
      <c r="H34965">
        <v>12168</v>
      </c>
      <c r="I34965">
        <v>2575544</v>
      </c>
      <c r="J34965">
        <v>0</v>
      </c>
      <c r="K34965">
        <v>0</v>
      </c>
    </row>
    <row r="34966" spans="1:11" x14ac:dyDescent="0.25">
      <c r="A34966" s="1">
        <v>45633</v>
      </c>
      <c r="B34966">
        <v>2024</v>
      </c>
      <c r="C34966" t="s">
        <v>38</v>
      </c>
      <c r="D34966" t="s">
        <v>5</v>
      </c>
      <c r="E34966" t="s">
        <v>10</v>
      </c>
      <c r="F34966">
        <v>28</v>
      </c>
      <c r="G34966">
        <v>2190452</v>
      </c>
      <c r="H34966">
        <v>20138</v>
      </c>
      <c r="I34966">
        <v>2225960</v>
      </c>
      <c r="J34966">
        <v>0</v>
      </c>
      <c r="K34966">
        <v>0</v>
      </c>
    </row>
    <row r="34967" spans="1:11" x14ac:dyDescent="0.25">
      <c r="A34967" s="1">
        <v>45633</v>
      </c>
      <c r="B34967">
        <v>2024</v>
      </c>
      <c r="C34967" t="s">
        <v>38</v>
      </c>
      <c r="D34967" t="s">
        <v>5</v>
      </c>
      <c r="E34967" t="s">
        <v>11</v>
      </c>
      <c r="F34967">
        <v>11</v>
      </c>
      <c r="G34967">
        <v>596344</v>
      </c>
      <c r="H34967">
        <v>6809</v>
      </c>
      <c r="I34967">
        <v>603626</v>
      </c>
      <c r="J34967">
        <v>3</v>
      </c>
      <c r="K34967">
        <v>3</v>
      </c>
    </row>
    <row r="34968" spans="1:11" x14ac:dyDescent="0.25">
      <c r="A34968" s="1">
        <v>45633</v>
      </c>
      <c r="B34968">
        <v>2024</v>
      </c>
      <c r="C34968" t="s">
        <v>38</v>
      </c>
      <c r="D34968" t="s">
        <v>5</v>
      </c>
      <c r="E34968" t="s">
        <v>12</v>
      </c>
      <c r="F34968">
        <v>57</v>
      </c>
      <c r="G34968">
        <v>2460450</v>
      </c>
      <c r="H34968">
        <v>13321</v>
      </c>
      <c r="I34968">
        <v>2561699</v>
      </c>
      <c r="J34968">
        <v>10</v>
      </c>
      <c r="K34968">
        <v>0</v>
      </c>
    </row>
    <row r="34969" spans="1:11" x14ac:dyDescent="0.25">
      <c r="A34969" s="1">
        <v>45633</v>
      </c>
      <c r="B34969">
        <v>2024</v>
      </c>
      <c r="C34969" t="s">
        <v>38</v>
      </c>
      <c r="D34969" t="s">
        <v>5</v>
      </c>
      <c r="E34969" t="s">
        <v>13</v>
      </c>
      <c r="F34969">
        <v>3</v>
      </c>
      <c r="G34969">
        <v>690855</v>
      </c>
      <c r="H34969">
        <v>6120</v>
      </c>
      <c r="I34969">
        <v>697031</v>
      </c>
      <c r="J34969">
        <v>4</v>
      </c>
      <c r="K34969">
        <v>0</v>
      </c>
    </row>
    <row r="34970" spans="1:11" x14ac:dyDescent="0.25">
      <c r="A34970" s="1">
        <v>45633</v>
      </c>
      <c r="B34970">
        <v>2024</v>
      </c>
      <c r="C34970" t="s">
        <v>38</v>
      </c>
      <c r="D34970" t="s">
        <v>5</v>
      </c>
      <c r="E34970" t="s">
        <v>14</v>
      </c>
      <c r="F34970">
        <v>81</v>
      </c>
      <c r="G34970">
        <v>4340233</v>
      </c>
      <c r="H34970">
        <v>48675</v>
      </c>
      <c r="I34970">
        <v>4389936</v>
      </c>
      <c r="J34970">
        <v>115</v>
      </c>
      <c r="K34970">
        <v>2</v>
      </c>
    </row>
    <row r="34971" spans="1:11" x14ac:dyDescent="0.25">
      <c r="A34971" s="1">
        <v>45633</v>
      </c>
      <c r="B34971">
        <v>2024</v>
      </c>
      <c r="C34971" t="s">
        <v>38</v>
      </c>
      <c r="D34971" t="s">
        <v>5</v>
      </c>
      <c r="E34971" t="s">
        <v>15</v>
      </c>
      <c r="F34971">
        <v>1</v>
      </c>
      <c r="G34971">
        <v>732946</v>
      </c>
      <c r="H34971">
        <v>4568</v>
      </c>
      <c r="I34971">
        <v>737533</v>
      </c>
      <c r="J34971">
        <v>1</v>
      </c>
      <c r="K34971">
        <v>0</v>
      </c>
    </row>
    <row r="34972" spans="1:11" x14ac:dyDescent="0.25">
      <c r="A34972" s="1">
        <v>45633</v>
      </c>
      <c r="B34972">
        <v>2024</v>
      </c>
      <c r="C34972" t="s">
        <v>38</v>
      </c>
      <c r="D34972" t="s">
        <v>5</v>
      </c>
      <c r="E34972" t="s">
        <v>16</v>
      </c>
      <c r="F34972">
        <v>1</v>
      </c>
      <c r="G34972">
        <v>105357</v>
      </c>
      <c r="H34972">
        <v>800</v>
      </c>
      <c r="I34972">
        <v>106161</v>
      </c>
      <c r="J34972">
        <v>58</v>
      </c>
      <c r="K34972">
        <v>0</v>
      </c>
    </row>
    <row r="34973" spans="1:11" x14ac:dyDescent="0.25">
      <c r="A34973" s="1">
        <v>45633</v>
      </c>
      <c r="B34973">
        <v>2024</v>
      </c>
      <c r="C34973" t="s">
        <v>38</v>
      </c>
      <c r="D34973" t="s">
        <v>5</v>
      </c>
      <c r="E34973" t="s">
        <v>49</v>
      </c>
      <c r="F34973">
        <v>2</v>
      </c>
      <c r="G34973">
        <v>554118</v>
      </c>
      <c r="H34973">
        <v>3378</v>
      </c>
      <c r="I34973">
        <v>557535</v>
      </c>
      <c r="J34973">
        <v>5</v>
      </c>
      <c r="K34973">
        <v>0</v>
      </c>
    </row>
    <row r="34974" spans="1:11" x14ac:dyDescent="0.25">
      <c r="A34974" s="1">
        <v>45633</v>
      </c>
      <c r="B34974">
        <v>2024</v>
      </c>
      <c r="C34974" t="s">
        <v>38</v>
      </c>
      <c r="D34974" t="s">
        <v>5</v>
      </c>
      <c r="E34974" t="s">
        <v>17</v>
      </c>
      <c r="F34974">
        <v>25</v>
      </c>
      <c r="G34974">
        <v>1746586</v>
      </c>
      <c r="H34974">
        <v>13937</v>
      </c>
      <c r="I34974">
        <v>1820458</v>
      </c>
      <c r="J34974">
        <v>31</v>
      </c>
      <c r="K34974">
        <v>0</v>
      </c>
    </row>
    <row r="34975" spans="1:11" x14ac:dyDescent="0.25">
      <c r="A34975" s="1">
        <v>45633</v>
      </c>
      <c r="B34975">
        <v>2024</v>
      </c>
      <c r="C34975" t="s">
        <v>38</v>
      </c>
      <c r="D34975" t="s">
        <v>5</v>
      </c>
      <c r="E34975" t="s">
        <v>18</v>
      </c>
      <c r="F34975">
        <v>15</v>
      </c>
      <c r="G34975">
        <v>1694101</v>
      </c>
      <c r="H34975">
        <v>10136</v>
      </c>
      <c r="I34975">
        <v>1704568</v>
      </c>
      <c r="J34975">
        <v>5</v>
      </c>
      <c r="K34975">
        <v>0</v>
      </c>
    </row>
    <row r="34976" spans="1:11" x14ac:dyDescent="0.25">
      <c r="A34976" s="1">
        <v>45633</v>
      </c>
      <c r="B34976">
        <v>2024</v>
      </c>
      <c r="C34976" t="s">
        <v>38</v>
      </c>
      <c r="D34976" t="s">
        <v>5</v>
      </c>
      <c r="E34976" t="s">
        <v>19</v>
      </c>
      <c r="F34976">
        <v>0</v>
      </c>
      <c r="G34976">
        <v>514296</v>
      </c>
      <c r="H34976">
        <v>2985</v>
      </c>
      <c r="I34976">
        <v>531349</v>
      </c>
      <c r="J34976">
        <v>2</v>
      </c>
      <c r="K34976">
        <v>0</v>
      </c>
    </row>
    <row r="34977" spans="1:11" x14ac:dyDescent="0.25">
      <c r="A34977" s="1">
        <v>45633</v>
      </c>
      <c r="B34977">
        <v>2024</v>
      </c>
      <c r="C34977" t="s">
        <v>38</v>
      </c>
      <c r="D34977" t="s">
        <v>5</v>
      </c>
      <c r="E34977" t="s">
        <v>20</v>
      </c>
      <c r="F34977">
        <v>1</v>
      </c>
      <c r="G34977">
        <v>1822232</v>
      </c>
      <c r="H34977">
        <v>13142</v>
      </c>
      <c r="I34977">
        <v>1836867</v>
      </c>
      <c r="J34977">
        <v>0</v>
      </c>
      <c r="K34977">
        <v>0</v>
      </c>
    </row>
    <row r="34978" spans="1:11" x14ac:dyDescent="0.25">
      <c r="A34978" s="1">
        <v>45633</v>
      </c>
      <c r="B34978">
        <v>2024</v>
      </c>
      <c r="C34978" t="s">
        <v>38</v>
      </c>
      <c r="D34978" t="s">
        <v>5</v>
      </c>
      <c r="E34978" t="s">
        <v>21</v>
      </c>
      <c r="F34978">
        <v>15</v>
      </c>
      <c r="G34978">
        <v>1655352</v>
      </c>
      <c r="H34978">
        <v>12712</v>
      </c>
      <c r="I34978">
        <v>1668668</v>
      </c>
      <c r="J34978">
        <v>0</v>
      </c>
      <c r="K34978">
        <v>1</v>
      </c>
    </row>
    <row r="34979" spans="1:11" x14ac:dyDescent="0.25">
      <c r="A34979" s="1">
        <v>45633</v>
      </c>
      <c r="B34979">
        <v>2024</v>
      </c>
      <c r="C34979" t="s">
        <v>38</v>
      </c>
      <c r="D34979" t="s">
        <v>5</v>
      </c>
      <c r="E34979" t="s">
        <v>22</v>
      </c>
      <c r="F34979">
        <v>0</v>
      </c>
      <c r="G34979">
        <v>459245</v>
      </c>
      <c r="H34979">
        <v>2537</v>
      </c>
      <c r="I34979">
        <v>462456</v>
      </c>
      <c r="J34979">
        <v>0</v>
      </c>
      <c r="K34979">
        <v>0</v>
      </c>
    </row>
    <row r="34980" spans="1:11" x14ac:dyDescent="0.25">
      <c r="A34980" s="1">
        <v>45633</v>
      </c>
      <c r="B34980">
        <v>2024</v>
      </c>
      <c r="C34980" t="s">
        <v>38</v>
      </c>
      <c r="D34980" t="s">
        <v>5</v>
      </c>
      <c r="E34980" t="s">
        <v>23</v>
      </c>
      <c r="F34980">
        <v>1</v>
      </c>
      <c r="G34980">
        <v>52183</v>
      </c>
      <c r="H34980">
        <v>592</v>
      </c>
      <c r="I34980">
        <v>52782</v>
      </c>
      <c r="J34980">
        <v>0</v>
      </c>
      <c r="K34980">
        <v>0</v>
      </c>
    </row>
    <row r="34981" spans="1:11" x14ac:dyDescent="0.25">
      <c r="A34981" s="1">
        <v>45633</v>
      </c>
      <c r="B34981">
        <v>2024</v>
      </c>
      <c r="C34981" t="s">
        <v>38</v>
      </c>
      <c r="D34981" t="s">
        <v>5</v>
      </c>
      <c r="E34981" t="s">
        <v>24</v>
      </c>
      <c r="F34981">
        <v>31</v>
      </c>
      <c r="G34981">
        <v>2840102</v>
      </c>
      <c r="H34981">
        <v>17598</v>
      </c>
      <c r="I34981">
        <v>2868149</v>
      </c>
      <c r="J34981">
        <v>30</v>
      </c>
      <c r="K34981">
        <v>1</v>
      </c>
    </row>
    <row r="34982" spans="1:11" x14ac:dyDescent="0.25">
      <c r="A34982" s="1">
        <v>45634</v>
      </c>
      <c r="B34982">
        <v>2024</v>
      </c>
      <c r="C34982" t="s">
        <v>38</v>
      </c>
      <c r="D34982" t="s">
        <v>5</v>
      </c>
      <c r="E34982" t="s">
        <v>6</v>
      </c>
      <c r="F34982">
        <v>2</v>
      </c>
      <c r="G34982">
        <v>687094</v>
      </c>
      <c r="H34982">
        <v>4114</v>
      </c>
      <c r="I34982">
        <v>694186</v>
      </c>
      <c r="J34982">
        <v>0</v>
      </c>
      <c r="K34982">
        <v>0</v>
      </c>
    </row>
    <row r="34983" spans="1:11" x14ac:dyDescent="0.25">
      <c r="A34983" s="1">
        <v>45634</v>
      </c>
      <c r="B34983">
        <v>2024</v>
      </c>
      <c r="C34983" t="s">
        <v>38</v>
      </c>
      <c r="D34983" t="s">
        <v>5</v>
      </c>
      <c r="E34983" t="s">
        <v>7</v>
      </c>
      <c r="F34983">
        <v>0</v>
      </c>
      <c r="G34983">
        <v>191714</v>
      </c>
      <c r="H34983">
        <v>1064</v>
      </c>
      <c r="I34983">
        <v>203088</v>
      </c>
      <c r="J34983">
        <v>0</v>
      </c>
      <c r="K34983">
        <v>0</v>
      </c>
    </row>
    <row r="34984" spans="1:11" x14ac:dyDescent="0.25">
      <c r="A34984" s="1">
        <v>45634</v>
      </c>
      <c r="B34984">
        <v>2024</v>
      </c>
      <c r="C34984" t="s">
        <v>38</v>
      </c>
      <c r="D34984" t="s">
        <v>5</v>
      </c>
      <c r="E34984" t="s">
        <v>8</v>
      </c>
      <c r="F34984">
        <v>3</v>
      </c>
      <c r="G34984">
        <v>653647</v>
      </c>
      <c r="H34984">
        <v>3725</v>
      </c>
      <c r="I34984">
        <v>659228</v>
      </c>
      <c r="J34984">
        <v>4</v>
      </c>
      <c r="K34984">
        <v>1</v>
      </c>
    </row>
    <row r="34985" spans="1:11" x14ac:dyDescent="0.25">
      <c r="A34985" s="1">
        <v>45634</v>
      </c>
      <c r="B34985">
        <v>2024</v>
      </c>
      <c r="C34985" t="s">
        <v>38</v>
      </c>
      <c r="D34985" t="s">
        <v>5</v>
      </c>
      <c r="E34985" t="s">
        <v>9</v>
      </c>
      <c r="F34985">
        <v>7</v>
      </c>
      <c r="G34985">
        <v>2554164</v>
      </c>
      <c r="H34985">
        <v>12168</v>
      </c>
      <c r="I34985">
        <v>2575551</v>
      </c>
      <c r="J34985">
        <v>0</v>
      </c>
      <c r="K34985">
        <v>0</v>
      </c>
    </row>
    <row r="34986" spans="1:11" x14ac:dyDescent="0.25">
      <c r="A34986" s="1">
        <v>45634</v>
      </c>
      <c r="B34986">
        <v>2024</v>
      </c>
      <c r="C34986" t="s">
        <v>38</v>
      </c>
      <c r="D34986" t="s">
        <v>5</v>
      </c>
      <c r="E34986" t="s">
        <v>10</v>
      </c>
      <c r="F34986">
        <v>21</v>
      </c>
      <c r="G34986">
        <v>2190452</v>
      </c>
      <c r="H34986">
        <v>20138</v>
      </c>
      <c r="I34986">
        <v>2225981</v>
      </c>
      <c r="J34986">
        <v>0</v>
      </c>
      <c r="K34986">
        <v>0</v>
      </c>
    </row>
    <row r="34987" spans="1:11" x14ac:dyDescent="0.25">
      <c r="A34987" s="1">
        <v>45634</v>
      </c>
      <c r="B34987">
        <v>2024</v>
      </c>
      <c r="C34987" t="s">
        <v>38</v>
      </c>
      <c r="D34987" t="s">
        <v>5</v>
      </c>
      <c r="E34987" t="s">
        <v>11</v>
      </c>
      <c r="F34987">
        <v>5</v>
      </c>
      <c r="G34987">
        <v>596355</v>
      </c>
      <c r="H34987">
        <v>6812</v>
      </c>
      <c r="I34987">
        <v>603631</v>
      </c>
      <c r="J34987">
        <v>11</v>
      </c>
      <c r="K34987">
        <v>3</v>
      </c>
    </row>
    <row r="34988" spans="1:11" x14ac:dyDescent="0.25">
      <c r="A34988" s="1">
        <v>45634</v>
      </c>
      <c r="B34988">
        <v>2024</v>
      </c>
      <c r="C34988" t="s">
        <v>38</v>
      </c>
      <c r="D34988" t="s">
        <v>5</v>
      </c>
      <c r="E34988" t="s">
        <v>12</v>
      </c>
      <c r="F34988">
        <v>39</v>
      </c>
      <c r="G34988">
        <v>2460453</v>
      </c>
      <c r="H34988">
        <v>13321</v>
      </c>
      <c r="I34988">
        <v>2561738</v>
      </c>
      <c r="J34988">
        <v>3</v>
      </c>
      <c r="K34988">
        <v>0</v>
      </c>
    </row>
    <row r="34989" spans="1:11" x14ac:dyDescent="0.25">
      <c r="A34989" s="1">
        <v>45634</v>
      </c>
      <c r="B34989">
        <v>2024</v>
      </c>
      <c r="C34989" t="s">
        <v>38</v>
      </c>
      <c r="D34989" t="s">
        <v>5</v>
      </c>
      <c r="E34989" t="s">
        <v>13</v>
      </c>
      <c r="F34989">
        <v>4</v>
      </c>
      <c r="G34989">
        <v>690856</v>
      </c>
      <c r="H34989">
        <v>6120</v>
      </c>
      <c r="I34989">
        <v>697035</v>
      </c>
      <c r="J34989">
        <v>1</v>
      </c>
      <c r="K34989">
        <v>0</v>
      </c>
    </row>
    <row r="34990" spans="1:11" x14ac:dyDescent="0.25">
      <c r="A34990" s="1">
        <v>45634</v>
      </c>
      <c r="B34990">
        <v>2024</v>
      </c>
      <c r="C34990" t="s">
        <v>38</v>
      </c>
      <c r="D34990" t="s">
        <v>5</v>
      </c>
      <c r="E34990" t="s">
        <v>14</v>
      </c>
      <c r="F34990">
        <v>29</v>
      </c>
      <c r="G34990">
        <v>4340290</v>
      </c>
      <c r="H34990">
        <v>48679</v>
      </c>
      <c r="I34990">
        <v>4389965</v>
      </c>
      <c r="J34990">
        <v>57</v>
      </c>
      <c r="K34990">
        <v>4</v>
      </c>
    </row>
    <row r="34991" spans="1:11" x14ac:dyDescent="0.25">
      <c r="A34991" s="1">
        <v>45634</v>
      </c>
      <c r="B34991">
        <v>2024</v>
      </c>
      <c r="C34991" t="s">
        <v>38</v>
      </c>
      <c r="D34991" t="s">
        <v>5</v>
      </c>
      <c r="E34991" t="s">
        <v>15</v>
      </c>
      <c r="F34991">
        <v>2</v>
      </c>
      <c r="G34991">
        <v>732948</v>
      </c>
      <c r="H34991">
        <v>4568</v>
      </c>
      <c r="I34991">
        <v>737535</v>
      </c>
      <c r="J34991">
        <v>2</v>
      </c>
      <c r="K34991">
        <v>0</v>
      </c>
    </row>
    <row r="34992" spans="1:11" x14ac:dyDescent="0.25">
      <c r="A34992" s="1">
        <v>45634</v>
      </c>
      <c r="B34992">
        <v>2024</v>
      </c>
      <c r="C34992" t="s">
        <v>38</v>
      </c>
      <c r="D34992" t="s">
        <v>5</v>
      </c>
      <c r="E34992" t="s">
        <v>16</v>
      </c>
      <c r="F34992">
        <v>0</v>
      </c>
      <c r="G34992">
        <v>105357</v>
      </c>
      <c r="H34992">
        <v>800</v>
      </c>
      <c r="I34992">
        <v>106161</v>
      </c>
      <c r="J34992">
        <v>0</v>
      </c>
      <c r="K34992">
        <v>0</v>
      </c>
    </row>
    <row r="34993" spans="1:11" x14ac:dyDescent="0.25">
      <c r="A34993" s="1">
        <v>45634</v>
      </c>
      <c r="B34993">
        <v>2024</v>
      </c>
      <c r="C34993" t="s">
        <v>38</v>
      </c>
      <c r="D34993" t="s">
        <v>5</v>
      </c>
      <c r="E34993" t="s">
        <v>49</v>
      </c>
      <c r="F34993">
        <v>2</v>
      </c>
      <c r="G34993">
        <v>554120</v>
      </c>
      <c r="H34993">
        <v>3378</v>
      </c>
      <c r="I34993">
        <v>557537</v>
      </c>
      <c r="J34993">
        <v>2</v>
      </c>
      <c r="K34993">
        <v>0</v>
      </c>
    </row>
    <row r="34994" spans="1:11" x14ac:dyDescent="0.25">
      <c r="A34994" s="1">
        <v>45634</v>
      </c>
      <c r="B34994">
        <v>2024</v>
      </c>
      <c r="C34994" t="s">
        <v>38</v>
      </c>
      <c r="D34994" t="s">
        <v>5</v>
      </c>
      <c r="E34994" t="s">
        <v>17</v>
      </c>
      <c r="F34994">
        <v>12</v>
      </c>
      <c r="G34994">
        <v>1746597</v>
      </c>
      <c r="H34994">
        <v>13937</v>
      </c>
      <c r="I34994">
        <v>1820470</v>
      </c>
      <c r="J34994">
        <v>11</v>
      </c>
      <c r="K34994">
        <v>0</v>
      </c>
    </row>
    <row r="34995" spans="1:11" x14ac:dyDescent="0.25">
      <c r="A34995" s="1">
        <v>45634</v>
      </c>
      <c r="B34995">
        <v>2024</v>
      </c>
      <c r="C34995" t="s">
        <v>38</v>
      </c>
      <c r="D34995" t="s">
        <v>5</v>
      </c>
      <c r="E34995" t="s">
        <v>18</v>
      </c>
      <c r="F34995">
        <v>10</v>
      </c>
      <c r="G34995">
        <v>1694108</v>
      </c>
      <c r="H34995">
        <v>10136</v>
      </c>
      <c r="I34995">
        <v>1704578</v>
      </c>
      <c r="J34995">
        <v>7</v>
      </c>
      <c r="K34995">
        <v>0</v>
      </c>
    </row>
    <row r="34996" spans="1:11" x14ac:dyDescent="0.25">
      <c r="A34996" s="1">
        <v>45634</v>
      </c>
      <c r="B34996">
        <v>2024</v>
      </c>
      <c r="C34996" t="s">
        <v>38</v>
      </c>
      <c r="D34996" t="s">
        <v>5</v>
      </c>
      <c r="E34996" t="s">
        <v>19</v>
      </c>
      <c r="F34996">
        <v>3</v>
      </c>
      <c r="G34996">
        <v>514296</v>
      </c>
      <c r="H34996">
        <v>2985</v>
      </c>
      <c r="I34996">
        <v>531352</v>
      </c>
      <c r="J34996">
        <v>0</v>
      </c>
      <c r="K34996">
        <v>0</v>
      </c>
    </row>
    <row r="34997" spans="1:11" x14ac:dyDescent="0.25">
      <c r="A34997" s="1">
        <v>45634</v>
      </c>
      <c r="B34997">
        <v>2024</v>
      </c>
      <c r="C34997" t="s">
        <v>38</v>
      </c>
      <c r="D34997" t="s">
        <v>5</v>
      </c>
      <c r="E34997" t="s">
        <v>20</v>
      </c>
      <c r="F34997">
        <v>0</v>
      </c>
      <c r="G34997">
        <v>1822232</v>
      </c>
      <c r="H34997">
        <v>13142</v>
      </c>
      <c r="I34997">
        <v>1836867</v>
      </c>
      <c r="J34997">
        <v>0</v>
      </c>
      <c r="K34997">
        <v>0</v>
      </c>
    </row>
    <row r="34998" spans="1:11" x14ac:dyDescent="0.25">
      <c r="A34998" s="1">
        <v>45634</v>
      </c>
      <c r="B34998">
        <v>2024</v>
      </c>
      <c r="C34998" t="s">
        <v>38</v>
      </c>
      <c r="D34998" t="s">
        <v>5</v>
      </c>
      <c r="E34998" t="s">
        <v>21</v>
      </c>
      <c r="F34998">
        <v>25</v>
      </c>
      <c r="G34998">
        <v>1655352</v>
      </c>
      <c r="H34998">
        <v>12712</v>
      </c>
      <c r="I34998">
        <v>1668693</v>
      </c>
      <c r="J34998">
        <v>0</v>
      </c>
      <c r="K34998">
        <v>0</v>
      </c>
    </row>
    <row r="34999" spans="1:11" x14ac:dyDescent="0.25">
      <c r="A34999" s="1">
        <v>45634</v>
      </c>
      <c r="B34999">
        <v>2024</v>
      </c>
      <c r="C34999" t="s">
        <v>38</v>
      </c>
      <c r="D34999" t="s">
        <v>5</v>
      </c>
      <c r="E34999" t="s">
        <v>22</v>
      </c>
      <c r="F34999">
        <v>0</v>
      </c>
      <c r="G34999">
        <v>459245</v>
      </c>
      <c r="H34999">
        <v>2537</v>
      </c>
      <c r="I34999">
        <v>462456</v>
      </c>
      <c r="J34999">
        <v>0</v>
      </c>
      <c r="K34999">
        <v>0</v>
      </c>
    </row>
    <row r="35000" spans="1:11" x14ac:dyDescent="0.25">
      <c r="A35000" s="1">
        <v>45634</v>
      </c>
      <c r="B35000">
        <v>2024</v>
      </c>
      <c r="C35000" t="s">
        <v>38</v>
      </c>
      <c r="D35000" t="s">
        <v>5</v>
      </c>
      <c r="E35000" t="s">
        <v>23</v>
      </c>
      <c r="F35000">
        <v>0</v>
      </c>
      <c r="G35000">
        <v>52183</v>
      </c>
      <c r="H35000">
        <v>592</v>
      </c>
      <c r="I35000">
        <v>52782</v>
      </c>
      <c r="J35000">
        <v>0</v>
      </c>
      <c r="K35000">
        <v>0</v>
      </c>
    </row>
    <row r="35001" spans="1:11" x14ac:dyDescent="0.25">
      <c r="A35001" s="1">
        <v>45634</v>
      </c>
      <c r="B35001">
        <v>2024</v>
      </c>
      <c r="C35001" t="s">
        <v>38</v>
      </c>
      <c r="D35001" t="s">
        <v>5</v>
      </c>
      <c r="E35001" t="s">
        <v>24</v>
      </c>
      <c r="F35001">
        <v>24</v>
      </c>
      <c r="G35001">
        <v>2840129</v>
      </c>
      <c r="H35001">
        <v>17598</v>
      </c>
      <c r="I35001">
        <v>2868173</v>
      </c>
      <c r="J35001">
        <v>27</v>
      </c>
      <c r="K35001">
        <v>0</v>
      </c>
    </row>
    <row r="35002" spans="1:11" x14ac:dyDescent="0.25">
      <c r="A35002" s="1">
        <v>45635</v>
      </c>
      <c r="B35002">
        <v>2024</v>
      </c>
      <c r="C35002" t="s">
        <v>38</v>
      </c>
      <c r="D35002" t="s">
        <v>5</v>
      </c>
      <c r="E35002" t="s">
        <v>6</v>
      </c>
      <c r="F35002">
        <v>0</v>
      </c>
      <c r="G35002">
        <v>687106</v>
      </c>
      <c r="H35002">
        <v>4114</v>
      </c>
      <c r="I35002">
        <v>694186</v>
      </c>
      <c r="J35002">
        <v>12</v>
      </c>
      <c r="K35002">
        <v>0</v>
      </c>
    </row>
    <row r="35003" spans="1:11" x14ac:dyDescent="0.25">
      <c r="A35003" s="1">
        <v>45635</v>
      </c>
      <c r="B35003">
        <v>2024</v>
      </c>
      <c r="C35003" t="s">
        <v>38</v>
      </c>
      <c r="D35003" t="s">
        <v>5</v>
      </c>
      <c r="E35003" t="s">
        <v>7</v>
      </c>
      <c r="F35003">
        <v>0</v>
      </c>
      <c r="G35003">
        <v>191714</v>
      </c>
      <c r="H35003">
        <v>1064</v>
      </c>
      <c r="I35003">
        <v>203088</v>
      </c>
      <c r="J35003">
        <v>0</v>
      </c>
      <c r="K35003">
        <v>0</v>
      </c>
    </row>
    <row r="35004" spans="1:11" x14ac:dyDescent="0.25">
      <c r="A35004" s="1">
        <v>45635</v>
      </c>
      <c r="B35004">
        <v>2024</v>
      </c>
      <c r="C35004" t="s">
        <v>38</v>
      </c>
      <c r="D35004" t="s">
        <v>5</v>
      </c>
      <c r="E35004" t="s">
        <v>8</v>
      </c>
      <c r="F35004">
        <v>1</v>
      </c>
      <c r="G35004">
        <v>653649</v>
      </c>
      <c r="H35004">
        <v>3725</v>
      </c>
      <c r="I35004">
        <v>659229</v>
      </c>
      <c r="J35004">
        <v>2</v>
      </c>
      <c r="K35004">
        <v>0</v>
      </c>
    </row>
    <row r="35005" spans="1:11" x14ac:dyDescent="0.25">
      <c r="A35005" s="1">
        <v>45635</v>
      </c>
      <c r="B35005">
        <v>2024</v>
      </c>
      <c r="C35005" t="s">
        <v>38</v>
      </c>
      <c r="D35005" t="s">
        <v>5</v>
      </c>
      <c r="E35005" t="s">
        <v>9</v>
      </c>
      <c r="F35005">
        <v>2</v>
      </c>
      <c r="G35005">
        <v>2554200</v>
      </c>
      <c r="H35005">
        <v>12169</v>
      </c>
      <c r="I35005">
        <v>2575553</v>
      </c>
      <c r="J35005">
        <v>36</v>
      </c>
      <c r="K35005">
        <v>1</v>
      </c>
    </row>
    <row r="35006" spans="1:11" x14ac:dyDescent="0.25">
      <c r="A35006" s="1">
        <v>45635</v>
      </c>
      <c r="B35006">
        <v>2024</v>
      </c>
      <c r="C35006" t="s">
        <v>38</v>
      </c>
      <c r="D35006" t="s">
        <v>5</v>
      </c>
      <c r="E35006" t="s">
        <v>10</v>
      </c>
      <c r="F35006">
        <v>15</v>
      </c>
      <c r="G35006">
        <v>2190452</v>
      </c>
      <c r="H35006">
        <v>20138</v>
      </c>
      <c r="I35006">
        <v>2225996</v>
      </c>
      <c r="J35006">
        <v>0</v>
      </c>
      <c r="K35006">
        <v>0</v>
      </c>
    </row>
    <row r="35007" spans="1:11" x14ac:dyDescent="0.25">
      <c r="A35007" s="1">
        <v>45635</v>
      </c>
      <c r="B35007">
        <v>2024</v>
      </c>
      <c r="C35007" t="s">
        <v>38</v>
      </c>
      <c r="D35007" t="s">
        <v>5</v>
      </c>
      <c r="E35007" t="s">
        <v>11</v>
      </c>
      <c r="F35007">
        <v>8</v>
      </c>
      <c r="G35007">
        <v>596363</v>
      </c>
      <c r="H35007">
        <v>6812</v>
      </c>
      <c r="I35007">
        <v>603639</v>
      </c>
      <c r="J35007">
        <v>8</v>
      </c>
      <c r="K35007">
        <v>0</v>
      </c>
    </row>
    <row r="35008" spans="1:11" x14ac:dyDescent="0.25">
      <c r="A35008" s="1">
        <v>45635</v>
      </c>
      <c r="B35008">
        <v>2024</v>
      </c>
      <c r="C35008" t="s">
        <v>38</v>
      </c>
      <c r="D35008" t="s">
        <v>5</v>
      </c>
      <c r="E35008" t="s">
        <v>12</v>
      </c>
      <c r="F35008">
        <v>17</v>
      </c>
      <c r="G35008">
        <v>2460454</v>
      </c>
      <c r="H35008">
        <v>13321</v>
      </c>
      <c r="I35008">
        <v>2561755</v>
      </c>
      <c r="J35008">
        <v>1</v>
      </c>
      <c r="K35008">
        <v>0</v>
      </c>
    </row>
    <row r="35009" spans="1:11" x14ac:dyDescent="0.25">
      <c r="A35009" s="1">
        <v>45635</v>
      </c>
      <c r="B35009">
        <v>2024</v>
      </c>
      <c r="C35009" t="s">
        <v>38</v>
      </c>
      <c r="D35009" t="s">
        <v>5</v>
      </c>
      <c r="E35009" t="s">
        <v>13</v>
      </c>
      <c r="F35009">
        <v>1</v>
      </c>
      <c r="G35009">
        <v>690853</v>
      </c>
      <c r="H35009">
        <v>6120</v>
      </c>
      <c r="I35009">
        <v>697036</v>
      </c>
      <c r="J35009">
        <v>-3</v>
      </c>
      <c r="K35009">
        <v>0</v>
      </c>
    </row>
    <row r="35010" spans="1:11" x14ac:dyDescent="0.25">
      <c r="A35010" s="1">
        <v>45635</v>
      </c>
      <c r="B35010">
        <v>2024</v>
      </c>
      <c r="C35010" t="s">
        <v>38</v>
      </c>
      <c r="D35010" t="s">
        <v>5</v>
      </c>
      <c r="E35010" t="s">
        <v>14</v>
      </c>
      <c r="F35010">
        <v>27</v>
      </c>
      <c r="G35010">
        <v>4340338</v>
      </c>
      <c r="H35010">
        <v>48681</v>
      </c>
      <c r="I35010">
        <v>4389992</v>
      </c>
      <c r="J35010">
        <v>48</v>
      </c>
      <c r="K35010">
        <v>2</v>
      </c>
    </row>
    <row r="35011" spans="1:11" x14ac:dyDescent="0.25">
      <c r="A35011" s="1">
        <v>45635</v>
      </c>
      <c r="B35011">
        <v>2024</v>
      </c>
      <c r="C35011" t="s">
        <v>38</v>
      </c>
      <c r="D35011" t="s">
        <v>5</v>
      </c>
      <c r="E35011" t="s">
        <v>15</v>
      </c>
      <c r="F35011">
        <v>1</v>
      </c>
      <c r="G35011">
        <v>732949</v>
      </c>
      <c r="H35011">
        <v>4568</v>
      </c>
      <c r="I35011">
        <v>737536</v>
      </c>
      <c r="J35011">
        <v>1</v>
      </c>
      <c r="K35011">
        <v>0</v>
      </c>
    </row>
    <row r="35012" spans="1:11" x14ac:dyDescent="0.25">
      <c r="A35012" s="1">
        <v>45635</v>
      </c>
      <c r="B35012">
        <v>2024</v>
      </c>
      <c r="C35012" t="s">
        <v>38</v>
      </c>
      <c r="D35012" t="s">
        <v>5</v>
      </c>
      <c r="E35012" t="s">
        <v>16</v>
      </c>
      <c r="F35012">
        <v>0</v>
      </c>
      <c r="G35012">
        <v>105357</v>
      </c>
      <c r="H35012">
        <v>800</v>
      </c>
      <c r="I35012">
        <v>106161</v>
      </c>
      <c r="J35012">
        <v>0</v>
      </c>
      <c r="K35012">
        <v>0</v>
      </c>
    </row>
    <row r="35013" spans="1:11" x14ac:dyDescent="0.25">
      <c r="A35013" s="1">
        <v>45635</v>
      </c>
      <c r="B35013">
        <v>2024</v>
      </c>
      <c r="C35013" t="s">
        <v>38</v>
      </c>
      <c r="D35013" t="s">
        <v>5</v>
      </c>
      <c r="E35013" t="s">
        <v>49</v>
      </c>
      <c r="F35013">
        <v>2</v>
      </c>
      <c r="G35013">
        <v>554122</v>
      </c>
      <c r="H35013">
        <v>3378</v>
      </c>
      <c r="I35013">
        <v>557539</v>
      </c>
      <c r="J35013">
        <v>2</v>
      </c>
      <c r="K35013">
        <v>0</v>
      </c>
    </row>
    <row r="35014" spans="1:11" x14ac:dyDescent="0.25">
      <c r="A35014" s="1">
        <v>45635</v>
      </c>
      <c r="B35014">
        <v>2024</v>
      </c>
      <c r="C35014" t="s">
        <v>38</v>
      </c>
      <c r="D35014" t="s">
        <v>5</v>
      </c>
      <c r="E35014" t="s">
        <v>17</v>
      </c>
      <c r="F35014">
        <v>11</v>
      </c>
      <c r="G35014">
        <v>1746612</v>
      </c>
      <c r="H35014">
        <v>13937</v>
      </c>
      <c r="I35014">
        <v>1820481</v>
      </c>
      <c r="J35014">
        <v>15</v>
      </c>
      <c r="K35014">
        <v>0</v>
      </c>
    </row>
    <row r="35015" spans="1:11" x14ac:dyDescent="0.25">
      <c r="A35015" s="1">
        <v>45635</v>
      </c>
      <c r="B35015">
        <v>2024</v>
      </c>
      <c r="C35015" t="s">
        <v>38</v>
      </c>
      <c r="D35015" t="s">
        <v>5</v>
      </c>
      <c r="E35015" t="s">
        <v>18</v>
      </c>
      <c r="F35015">
        <v>6</v>
      </c>
      <c r="G35015">
        <v>1694109</v>
      </c>
      <c r="H35015">
        <v>10136</v>
      </c>
      <c r="I35015">
        <v>1704584</v>
      </c>
      <c r="J35015">
        <v>1</v>
      </c>
      <c r="K35015">
        <v>0</v>
      </c>
    </row>
    <row r="35016" spans="1:11" x14ac:dyDescent="0.25">
      <c r="A35016" s="1">
        <v>45635</v>
      </c>
      <c r="B35016">
        <v>2024</v>
      </c>
      <c r="C35016" t="s">
        <v>38</v>
      </c>
      <c r="D35016" t="s">
        <v>5</v>
      </c>
      <c r="E35016" t="s">
        <v>19</v>
      </c>
      <c r="F35016">
        <v>2</v>
      </c>
      <c r="G35016">
        <v>514297</v>
      </c>
      <c r="H35016">
        <v>2985</v>
      </c>
      <c r="I35016">
        <v>531354</v>
      </c>
      <c r="J35016">
        <v>1</v>
      </c>
      <c r="K35016">
        <v>0</v>
      </c>
    </row>
    <row r="35017" spans="1:11" x14ac:dyDescent="0.25">
      <c r="A35017" s="1">
        <v>45635</v>
      </c>
      <c r="B35017">
        <v>2024</v>
      </c>
      <c r="C35017" t="s">
        <v>38</v>
      </c>
      <c r="D35017" t="s">
        <v>5</v>
      </c>
      <c r="E35017" t="s">
        <v>20</v>
      </c>
      <c r="F35017">
        <v>2</v>
      </c>
      <c r="G35017">
        <v>1822232</v>
      </c>
      <c r="H35017">
        <v>13142</v>
      </c>
      <c r="I35017">
        <v>1836869</v>
      </c>
      <c r="J35017">
        <v>0</v>
      </c>
      <c r="K35017">
        <v>0</v>
      </c>
    </row>
    <row r="35018" spans="1:11" x14ac:dyDescent="0.25">
      <c r="A35018" s="1">
        <v>45635</v>
      </c>
      <c r="B35018">
        <v>2024</v>
      </c>
      <c r="C35018" t="s">
        <v>38</v>
      </c>
      <c r="D35018" t="s">
        <v>5</v>
      </c>
      <c r="E35018" t="s">
        <v>21</v>
      </c>
      <c r="F35018">
        <v>15</v>
      </c>
      <c r="G35018">
        <v>1655388</v>
      </c>
      <c r="H35018">
        <v>12712</v>
      </c>
      <c r="I35018">
        <v>1668708</v>
      </c>
      <c r="J35018">
        <v>36</v>
      </c>
      <c r="K35018">
        <v>0</v>
      </c>
    </row>
    <row r="35019" spans="1:11" x14ac:dyDescent="0.25">
      <c r="A35019" s="1">
        <v>45635</v>
      </c>
      <c r="B35019">
        <v>2024</v>
      </c>
      <c r="C35019" t="s">
        <v>38</v>
      </c>
      <c r="D35019" t="s">
        <v>5</v>
      </c>
      <c r="E35019" t="s">
        <v>22</v>
      </c>
      <c r="F35019">
        <v>1</v>
      </c>
      <c r="G35019">
        <v>459245</v>
      </c>
      <c r="H35019">
        <v>2537</v>
      </c>
      <c r="I35019">
        <v>462457</v>
      </c>
      <c r="J35019">
        <v>0</v>
      </c>
      <c r="K35019">
        <v>0</v>
      </c>
    </row>
    <row r="35020" spans="1:11" x14ac:dyDescent="0.25">
      <c r="A35020" s="1">
        <v>45635</v>
      </c>
      <c r="B35020">
        <v>2024</v>
      </c>
      <c r="C35020" t="s">
        <v>38</v>
      </c>
      <c r="D35020" t="s">
        <v>5</v>
      </c>
      <c r="E35020" t="s">
        <v>23</v>
      </c>
      <c r="F35020">
        <v>0</v>
      </c>
      <c r="G35020">
        <v>52184</v>
      </c>
      <c r="H35020">
        <v>592</v>
      </c>
      <c r="I35020">
        <v>52782</v>
      </c>
      <c r="J35020">
        <v>1</v>
      </c>
      <c r="K35020">
        <v>0</v>
      </c>
    </row>
    <row r="35021" spans="1:11" x14ac:dyDescent="0.25">
      <c r="A35021" s="1">
        <v>45635</v>
      </c>
      <c r="B35021">
        <v>2024</v>
      </c>
      <c r="C35021" t="s">
        <v>38</v>
      </c>
      <c r="D35021" t="s">
        <v>5</v>
      </c>
      <c r="E35021" t="s">
        <v>24</v>
      </c>
      <c r="F35021">
        <v>12</v>
      </c>
      <c r="G35021">
        <v>2840178</v>
      </c>
      <c r="H35021">
        <v>17598</v>
      </c>
      <c r="I35021">
        <v>2868185</v>
      </c>
      <c r="J35021">
        <v>49</v>
      </c>
      <c r="K35021">
        <v>0</v>
      </c>
    </row>
    <row r="35022" spans="1:11" x14ac:dyDescent="0.25">
      <c r="A35022" s="1">
        <v>45636</v>
      </c>
      <c r="B35022">
        <v>2024</v>
      </c>
      <c r="C35022" t="s">
        <v>38</v>
      </c>
      <c r="D35022" t="s">
        <v>5</v>
      </c>
      <c r="E35022" t="s">
        <v>6</v>
      </c>
      <c r="F35022">
        <v>8</v>
      </c>
      <c r="G35022">
        <v>687110</v>
      </c>
      <c r="H35022">
        <v>4114</v>
      </c>
      <c r="I35022">
        <v>694194</v>
      </c>
      <c r="J35022">
        <v>4</v>
      </c>
      <c r="K35022">
        <v>0</v>
      </c>
    </row>
    <row r="35023" spans="1:11" x14ac:dyDescent="0.25">
      <c r="A35023" s="1">
        <v>45636</v>
      </c>
      <c r="B35023">
        <v>2024</v>
      </c>
      <c r="C35023" t="s">
        <v>38</v>
      </c>
      <c r="D35023" t="s">
        <v>5</v>
      </c>
      <c r="E35023" t="s">
        <v>7</v>
      </c>
      <c r="F35023">
        <v>1</v>
      </c>
      <c r="G35023">
        <v>191714</v>
      </c>
      <c r="H35023">
        <v>1064</v>
      </c>
      <c r="I35023">
        <v>203089</v>
      </c>
      <c r="J35023">
        <v>0</v>
      </c>
      <c r="K35023">
        <v>0</v>
      </c>
    </row>
    <row r="35024" spans="1:11" x14ac:dyDescent="0.25">
      <c r="A35024" s="1">
        <v>45636</v>
      </c>
      <c r="B35024">
        <v>2024</v>
      </c>
      <c r="C35024" t="s">
        <v>38</v>
      </c>
      <c r="D35024" t="s">
        <v>5</v>
      </c>
      <c r="E35024" t="s">
        <v>8</v>
      </c>
      <c r="F35024">
        <v>1</v>
      </c>
      <c r="G35024">
        <v>653650</v>
      </c>
      <c r="H35024">
        <v>3725</v>
      </c>
      <c r="I35024">
        <v>659230</v>
      </c>
      <c r="J35024">
        <v>1</v>
      </c>
      <c r="K35024">
        <v>0</v>
      </c>
    </row>
    <row r="35025" spans="1:11" x14ac:dyDescent="0.25">
      <c r="A35025" s="1">
        <v>45636</v>
      </c>
      <c r="B35025">
        <v>2024</v>
      </c>
      <c r="C35025" t="s">
        <v>38</v>
      </c>
      <c r="D35025" t="s">
        <v>5</v>
      </c>
      <c r="E35025" t="s">
        <v>9</v>
      </c>
      <c r="F35025">
        <v>19</v>
      </c>
      <c r="G35025">
        <v>2554386</v>
      </c>
      <c r="H35025">
        <v>12169</v>
      </c>
      <c r="I35025">
        <v>2575572</v>
      </c>
      <c r="J35025">
        <v>186</v>
      </c>
      <c r="K35025">
        <v>0</v>
      </c>
    </row>
    <row r="35026" spans="1:11" x14ac:dyDescent="0.25">
      <c r="A35026" s="1">
        <v>45636</v>
      </c>
      <c r="B35026">
        <v>2024</v>
      </c>
      <c r="C35026" t="s">
        <v>38</v>
      </c>
      <c r="D35026" t="s">
        <v>5</v>
      </c>
      <c r="E35026" t="s">
        <v>10</v>
      </c>
      <c r="F35026">
        <v>42</v>
      </c>
      <c r="G35026">
        <v>2190452</v>
      </c>
      <c r="H35026">
        <v>20138</v>
      </c>
      <c r="I35026">
        <v>2226038</v>
      </c>
      <c r="J35026">
        <v>0</v>
      </c>
      <c r="K35026">
        <v>0</v>
      </c>
    </row>
    <row r="35027" spans="1:11" x14ac:dyDescent="0.25">
      <c r="A35027" s="1">
        <v>45636</v>
      </c>
      <c r="B35027">
        <v>2024</v>
      </c>
      <c r="C35027" t="s">
        <v>38</v>
      </c>
      <c r="D35027" t="s">
        <v>5</v>
      </c>
      <c r="E35027" t="s">
        <v>11</v>
      </c>
      <c r="F35027">
        <v>13</v>
      </c>
      <c r="G35027">
        <v>596372</v>
      </c>
      <c r="H35027">
        <v>6815</v>
      </c>
      <c r="I35027">
        <v>603652</v>
      </c>
      <c r="J35027">
        <v>9</v>
      </c>
      <c r="K35027">
        <v>3</v>
      </c>
    </row>
    <row r="35028" spans="1:11" x14ac:dyDescent="0.25">
      <c r="A35028" s="1">
        <v>45636</v>
      </c>
      <c r="B35028">
        <v>2024</v>
      </c>
      <c r="C35028" t="s">
        <v>38</v>
      </c>
      <c r="D35028" t="s">
        <v>5</v>
      </c>
      <c r="E35028" t="s">
        <v>12</v>
      </c>
      <c r="F35028">
        <v>44</v>
      </c>
      <c r="G35028">
        <v>2460462</v>
      </c>
      <c r="H35028">
        <v>13321</v>
      </c>
      <c r="I35028">
        <v>2561799</v>
      </c>
      <c r="J35028">
        <v>8</v>
      </c>
      <c r="K35028">
        <v>0</v>
      </c>
    </row>
    <row r="35029" spans="1:11" x14ac:dyDescent="0.25">
      <c r="A35029" s="1">
        <v>45636</v>
      </c>
      <c r="B35029">
        <v>2024</v>
      </c>
      <c r="C35029" t="s">
        <v>38</v>
      </c>
      <c r="D35029" t="s">
        <v>5</v>
      </c>
      <c r="E35029" t="s">
        <v>13</v>
      </c>
      <c r="F35029">
        <v>5</v>
      </c>
      <c r="G35029">
        <v>690862</v>
      </c>
      <c r="H35029">
        <v>6120</v>
      </c>
      <c r="I35029">
        <v>697041</v>
      </c>
      <c r="J35029">
        <v>9</v>
      </c>
      <c r="K35029">
        <v>0</v>
      </c>
    </row>
    <row r="35030" spans="1:11" x14ac:dyDescent="0.25">
      <c r="A35030" s="1">
        <v>45636</v>
      </c>
      <c r="B35030">
        <v>2024</v>
      </c>
      <c r="C35030" t="s">
        <v>38</v>
      </c>
      <c r="D35030" t="s">
        <v>5</v>
      </c>
      <c r="E35030" t="s">
        <v>14</v>
      </c>
      <c r="F35030">
        <v>147</v>
      </c>
      <c r="G35030">
        <v>4340533</v>
      </c>
      <c r="H35030">
        <v>48682</v>
      </c>
      <c r="I35030">
        <v>4390139</v>
      </c>
      <c r="J35030">
        <v>195</v>
      </c>
      <c r="K35030">
        <v>1</v>
      </c>
    </row>
    <row r="35031" spans="1:11" x14ac:dyDescent="0.25">
      <c r="A35031" s="1">
        <v>45636</v>
      </c>
      <c r="B35031">
        <v>2024</v>
      </c>
      <c r="C35031" t="s">
        <v>38</v>
      </c>
      <c r="D35031" t="s">
        <v>5</v>
      </c>
      <c r="E35031" t="s">
        <v>15</v>
      </c>
      <c r="F35031">
        <v>2</v>
      </c>
      <c r="G35031">
        <v>732951</v>
      </c>
      <c r="H35031">
        <v>4568</v>
      </c>
      <c r="I35031">
        <v>737538</v>
      </c>
      <c r="J35031">
        <v>2</v>
      </c>
      <c r="K35031">
        <v>0</v>
      </c>
    </row>
    <row r="35032" spans="1:11" x14ac:dyDescent="0.25">
      <c r="A35032" s="1">
        <v>45636</v>
      </c>
      <c r="B35032">
        <v>2024</v>
      </c>
      <c r="C35032" t="s">
        <v>38</v>
      </c>
      <c r="D35032" t="s">
        <v>5</v>
      </c>
      <c r="E35032" t="s">
        <v>16</v>
      </c>
      <c r="F35032">
        <v>0</v>
      </c>
      <c r="G35032">
        <v>105357</v>
      </c>
      <c r="H35032">
        <v>800</v>
      </c>
      <c r="I35032">
        <v>106161</v>
      </c>
      <c r="J35032">
        <v>0</v>
      </c>
      <c r="K35032">
        <v>0</v>
      </c>
    </row>
    <row r="35033" spans="1:11" x14ac:dyDescent="0.25">
      <c r="A35033" s="1">
        <v>45636</v>
      </c>
      <c r="B35033">
        <v>2024</v>
      </c>
      <c r="C35033" t="s">
        <v>38</v>
      </c>
      <c r="D35033" t="s">
        <v>5</v>
      </c>
      <c r="E35033" t="s">
        <v>49</v>
      </c>
      <c r="F35033">
        <v>9</v>
      </c>
      <c r="G35033">
        <v>554126</v>
      </c>
      <c r="H35033">
        <v>3378</v>
      </c>
      <c r="I35033">
        <v>557548</v>
      </c>
      <c r="J35033">
        <v>4</v>
      </c>
      <c r="K35033">
        <v>0</v>
      </c>
    </row>
    <row r="35034" spans="1:11" x14ac:dyDescent="0.25">
      <c r="A35034" s="1">
        <v>45636</v>
      </c>
      <c r="B35034">
        <v>2024</v>
      </c>
      <c r="C35034" t="s">
        <v>38</v>
      </c>
      <c r="D35034" t="s">
        <v>5</v>
      </c>
      <c r="E35034" t="s">
        <v>17</v>
      </c>
      <c r="F35034">
        <v>35</v>
      </c>
      <c r="G35034">
        <v>1746643</v>
      </c>
      <c r="H35034">
        <v>13937</v>
      </c>
      <c r="I35034">
        <v>1820516</v>
      </c>
      <c r="J35034">
        <v>31</v>
      </c>
      <c r="K35034">
        <v>0</v>
      </c>
    </row>
    <row r="35035" spans="1:11" x14ac:dyDescent="0.25">
      <c r="A35035" s="1">
        <v>45636</v>
      </c>
      <c r="B35035">
        <v>2024</v>
      </c>
      <c r="C35035" t="s">
        <v>38</v>
      </c>
      <c r="D35035" t="s">
        <v>5</v>
      </c>
      <c r="E35035" t="s">
        <v>18</v>
      </c>
      <c r="F35035">
        <v>15</v>
      </c>
      <c r="G35035">
        <v>1694121</v>
      </c>
      <c r="H35035">
        <v>10136</v>
      </c>
      <c r="I35035">
        <v>1704599</v>
      </c>
      <c r="J35035">
        <v>12</v>
      </c>
      <c r="K35035">
        <v>0</v>
      </c>
    </row>
    <row r="35036" spans="1:11" x14ac:dyDescent="0.25">
      <c r="A35036" s="1">
        <v>45636</v>
      </c>
      <c r="B35036">
        <v>2024</v>
      </c>
      <c r="C35036" t="s">
        <v>38</v>
      </c>
      <c r="D35036" t="s">
        <v>5</v>
      </c>
      <c r="E35036" t="s">
        <v>19</v>
      </c>
      <c r="F35036">
        <v>12</v>
      </c>
      <c r="G35036">
        <v>514297</v>
      </c>
      <c r="H35036">
        <v>2985</v>
      </c>
      <c r="I35036">
        <v>531366</v>
      </c>
      <c r="J35036">
        <v>0</v>
      </c>
      <c r="K35036">
        <v>0</v>
      </c>
    </row>
    <row r="35037" spans="1:11" x14ac:dyDescent="0.25">
      <c r="A35037" s="1">
        <v>45636</v>
      </c>
      <c r="B35037">
        <v>2024</v>
      </c>
      <c r="C35037" t="s">
        <v>38</v>
      </c>
      <c r="D35037" t="s">
        <v>5</v>
      </c>
      <c r="E35037" t="s">
        <v>20</v>
      </c>
      <c r="F35037">
        <v>4</v>
      </c>
      <c r="G35037">
        <v>1822232</v>
      </c>
      <c r="H35037">
        <v>13142</v>
      </c>
      <c r="I35037">
        <v>1836873</v>
      </c>
      <c r="J35037">
        <v>0</v>
      </c>
      <c r="K35037">
        <v>0</v>
      </c>
    </row>
    <row r="35038" spans="1:11" x14ac:dyDescent="0.25">
      <c r="A35038" s="1">
        <v>45636</v>
      </c>
      <c r="B35038">
        <v>2024</v>
      </c>
      <c r="C35038" t="s">
        <v>38</v>
      </c>
      <c r="D35038" t="s">
        <v>5</v>
      </c>
      <c r="E35038" t="s">
        <v>21</v>
      </c>
      <c r="F35038">
        <v>95</v>
      </c>
      <c r="G35038">
        <v>1655489</v>
      </c>
      <c r="H35038">
        <v>12712</v>
      </c>
      <c r="I35038">
        <v>1668803</v>
      </c>
      <c r="J35038">
        <v>101</v>
      </c>
      <c r="K35038">
        <v>0</v>
      </c>
    </row>
    <row r="35039" spans="1:11" x14ac:dyDescent="0.25">
      <c r="A35039" s="1">
        <v>45636</v>
      </c>
      <c r="B35039">
        <v>2024</v>
      </c>
      <c r="C35039" t="s">
        <v>38</v>
      </c>
      <c r="D35039" t="s">
        <v>5</v>
      </c>
      <c r="E35039" t="s">
        <v>22</v>
      </c>
      <c r="F35039">
        <v>1</v>
      </c>
      <c r="G35039">
        <v>459245</v>
      </c>
      <c r="H35039">
        <v>2537</v>
      </c>
      <c r="I35039">
        <v>462458</v>
      </c>
      <c r="J35039">
        <v>0</v>
      </c>
      <c r="K35039">
        <v>0</v>
      </c>
    </row>
    <row r="35040" spans="1:11" x14ac:dyDescent="0.25">
      <c r="A35040" s="1">
        <v>45636</v>
      </c>
      <c r="B35040">
        <v>2024</v>
      </c>
      <c r="C35040" t="s">
        <v>38</v>
      </c>
      <c r="D35040" t="s">
        <v>5</v>
      </c>
      <c r="E35040" t="s">
        <v>23</v>
      </c>
      <c r="F35040">
        <v>0</v>
      </c>
      <c r="G35040">
        <v>52187</v>
      </c>
      <c r="H35040">
        <v>592</v>
      </c>
      <c r="I35040">
        <v>52782</v>
      </c>
      <c r="J35040">
        <v>3</v>
      </c>
      <c r="K35040">
        <v>0</v>
      </c>
    </row>
    <row r="35041" spans="1:11" x14ac:dyDescent="0.25">
      <c r="A35041" s="1">
        <v>45636</v>
      </c>
      <c r="B35041">
        <v>2024</v>
      </c>
      <c r="C35041" t="s">
        <v>38</v>
      </c>
      <c r="D35041" t="s">
        <v>5</v>
      </c>
      <c r="E35041" t="s">
        <v>24</v>
      </c>
      <c r="F35041">
        <v>39</v>
      </c>
      <c r="G35041">
        <v>2840212</v>
      </c>
      <c r="H35041">
        <v>17599</v>
      </c>
      <c r="I35041">
        <v>2868224</v>
      </c>
      <c r="J35041">
        <v>34</v>
      </c>
      <c r="K35041">
        <v>1</v>
      </c>
    </row>
    <row r="35042" spans="1:11" x14ac:dyDescent="0.25">
      <c r="A35042" s="1">
        <v>45637</v>
      </c>
      <c r="B35042">
        <v>2024</v>
      </c>
      <c r="C35042" t="s">
        <v>38</v>
      </c>
      <c r="D35042" t="s">
        <v>5</v>
      </c>
      <c r="E35042" t="s">
        <v>6</v>
      </c>
      <c r="F35042">
        <v>2</v>
      </c>
      <c r="G35042">
        <v>687110</v>
      </c>
      <c r="H35042">
        <v>4114</v>
      </c>
      <c r="I35042">
        <v>694196</v>
      </c>
      <c r="J35042">
        <v>0</v>
      </c>
      <c r="K35042">
        <v>0</v>
      </c>
    </row>
    <row r="35043" spans="1:11" x14ac:dyDescent="0.25">
      <c r="A35043" s="1">
        <v>45637</v>
      </c>
      <c r="B35043">
        <v>2024</v>
      </c>
      <c r="C35043" t="s">
        <v>38</v>
      </c>
      <c r="D35043" t="s">
        <v>5</v>
      </c>
      <c r="E35043" t="s">
        <v>7</v>
      </c>
      <c r="F35043">
        <v>1</v>
      </c>
      <c r="G35043">
        <v>191714</v>
      </c>
      <c r="H35043">
        <v>1064</v>
      </c>
      <c r="I35043">
        <v>203090</v>
      </c>
      <c r="J35043">
        <v>0</v>
      </c>
      <c r="K35043">
        <v>0</v>
      </c>
    </row>
    <row r="35044" spans="1:11" x14ac:dyDescent="0.25">
      <c r="A35044" s="1">
        <v>45637</v>
      </c>
      <c r="B35044">
        <v>2024</v>
      </c>
      <c r="C35044" t="s">
        <v>38</v>
      </c>
      <c r="D35044" t="s">
        <v>5</v>
      </c>
      <c r="E35044" t="s">
        <v>8</v>
      </c>
      <c r="F35044">
        <v>2</v>
      </c>
      <c r="G35044">
        <v>653653</v>
      </c>
      <c r="H35044">
        <v>3725</v>
      </c>
      <c r="I35044">
        <v>659232</v>
      </c>
      <c r="J35044">
        <v>3</v>
      </c>
      <c r="K35044">
        <v>0</v>
      </c>
    </row>
    <row r="35045" spans="1:11" x14ac:dyDescent="0.25">
      <c r="A35045" s="1">
        <v>45637</v>
      </c>
      <c r="B35045">
        <v>2024</v>
      </c>
      <c r="C35045" t="s">
        <v>38</v>
      </c>
      <c r="D35045" t="s">
        <v>5</v>
      </c>
      <c r="E35045" t="s">
        <v>9</v>
      </c>
      <c r="F35045">
        <v>10</v>
      </c>
      <c r="G35045">
        <v>2554388</v>
      </c>
      <c r="H35045">
        <v>12169</v>
      </c>
      <c r="I35045">
        <v>2575582</v>
      </c>
      <c r="J35045">
        <v>2</v>
      </c>
      <c r="K35045">
        <v>0</v>
      </c>
    </row>
    <row r="35046" spans="1:11" x14ac:dyDescent="0.25">
      <c r="A35046" s="1">
        <v>45637</v>
      </c>
      <c r="B35046">
        <v>2024</v>
      </c>
      <c r="C35046" t="s">
        <v>38</v>
      </c>
      <c r="D35046" t="s">
        <v>5</v>
      </c>
      <c r="E35046" t="s">
        <v>10</v>
      </c>
      <c r="F35046">
        <v>40</v>
      </c>
      <c r="G35046">
        <v>2190452</v>
      </c>
      <c r="H35046">
        <v>20138</v>
      </c>
      <c r="I35046">
        <v>2226078</v>
      </c>
      <c r="J35046">
        <v>0</v>
      </c>
      <c r="K35046">
        <v>0</v>
      </c>
    </row>
    <row r="35047" spans="1:11" x14ac:dyDescent="0.25">
      <c r="A35047" s="1">
        <v>45637</v>
      </c>
      <c r="B35047">
        <v>2024</v>
      </c>
      <c r="C35047" t="s">
        <v>38</v>
      </c>
      <c r="D35047" t="s">
        <v>5</v>
      </c>
      <c r="E35047" t="s">
        <v>11</v>
      </c>
      <c r="F35047">
        <v>12</v>
      </c>
      <c r="G35047">
        <v>596376</v>
      </c>
      <c r="H35047">
        <v>6815</v>
      </c>
      <c r="I35047">
        <v>603664</v>
      </c>
      <c r="J35047">
        <v>4</v>
      </c>
      <c r="K35047">
        <v>0</v>
      </c>
    </row>
    <row r="35048" spans="1:11" x14ac:dyDescent="0.25">
      <c r="A35048" s="1">
        <v>45637</v>
      </c>
      <c r="B35048">
        <v>2024</v>
      </c>
      <c r="C35048" t="s">
        <v>38</v>
      </c>
      <c r="D35048" t="s">
        <v>5</v>
      </c>
      <c r="E35048" t="s">
        <v>12</v>
      </c>
      <c r="F35048">
        <v>51</v>
      </c>
      <c r="G35048">
        <v>2460470</v>
      </c>
      <c r="H35048">
        <v>13321</v>
      </c>
      <c r="I35048">
        <v>2561850</v>
      </c>
      <c r="J35048">
        <v>8</v>
      </c>
      <c r="K35048">
        <v>0</v>
      </c>
    </row>
    <row r="35049" spans="1:11" x14ac:dyDescent="0.25">
      <c r="A35049" s="1">
        <v>45637</v>
      </c>
      <c r="B35049">
        <v>2024</v>
      </c>
      <c r="C35049" t="s">
        <v>38</v>
      </c>
      <c r="D35049" t="s">
        <v>5</v>
      </c>
      <c r="E35049" t="s">
        <v>13</v>
      </c>
      <c r="F35049">
        <v>5</v>
      </c>
      <c r="G35049">
        <v>690869</v>
      </c>
      <c r="H35049">
        <v>6120</v>
      </c>
      <c r="I35049">
        <v>697046</v>
      </c>
      <c r="J35049">
        <v>7</v>
      </c>
      <c r="K35049">
        <v>0</v>
      </c>
    </row>
    <row r="35050" spans="1:11" x14ac:dyDescent="0.25">
      <c r="A35050" s="1">
        <v>45637</v>
      </c>
      <c r="B35050">
        <v>2024</v>
      </c>
      <c r="C35050" t="s">
        <v>38</v>
      </c>
      <c r="D35050" t="s">
        <v>5</v>
      </c>
      <c r="E35050" t="s">
        <v>14</v>
      </c>
      <c r="F35050">
        <v>86</v>
      </c>
      <c r="G35050">
        <v>4340621</v>
      </c>
      <c r="H35050">
        <v>48683</v>
      </c>
      <c r="I35050">
        <v>4390225</v>
      </c>
      <c r="J35050">
        <v>88</v>
      </c>
      <c r="K35050">
        <v>1</v>
      </c>
    </row>
    <row r="35051" spans="1:11" x14ac:dyDescent="0.25">
      <c r="A35051" s="1">
        <v>45637</v>
      </c>
      <c r="B35051">
        <v>2024</v>
      </c>
      <c r="C35051" t="s">
        <v>38</v>
      </c>
      <c r="D35051" t="s">
        <v>5</v>
      </c>
      <c r="E35051" t="s">
        <v>15</v>
      </c>
      <c r="F35051">
        <v>1</v>
      </c>
      <c r="G35051">
        <v>732948</v>
      </c>
      <c r="H35051">
        <v>4568</v>
      </c>
      <c r="I35051">
        <v>737539</v>
      </c>
      <c r="J35051">
        <v>-3</v>
      </c>
      <c r="K35051">
        <v>0</v>
      </c>
    </row>
    <row r="35052" spans="1:11" x14ac:dyDescent="0.25">
      <c r="A35052" s="1">
        <v>45637</v>
      </c>
      <c r="B35052">
        <v>2024</v>
      </c>
      <c r="C35052" t="s">
        <v>38</v>
      </c>
      <c r="D35052" t="s">
        <v>5</v>
      </c>
      <c r="E35052" t="s">
        <v>16</v>
      </c>
      <c r="F35052">
        <v>0</v>
      </c>
      <c r="G35052">
        <v>105357</v>
      </c>
      <c r="H35052">
        <v>800</v>
      </c>
      <c r="I35052">
        <v>106161</v>
      </c>
      <c r="J35052">
        <v>0</v>
      </c>
      <c r="K35052">
        <v>0</v>
      </c>
    </row>
    <row r="35053" spans="1:11" x14ac:dyDescent="0.25">
      <c r="A35053" s="1">
        <v>45637</v>
      </c>
      <c r="B35053">
        <v>2024</v>
      </c>
      <c r="C35053" t="s">
        <v>38</v>
      </c>
      <c r="D35053" t="s">
        <v>5</v>
      </c>
      <c r="E35053" t="s">
        <v>49</v>
      </c>
      <c r="F35053">
        <v>5</v>
      </c>
      <c r="G35053">
        <v>554132</v>
      </c>
      <c r="H35053">
        <v>3378</v>
      </c>
      <c r="I35053">
        <v>557553</v>
      </c>
      <c r="J35053">
        <v>6</v>
      </c>
      <c r="K35053">
        <v>0</v>
      </c>
    </row>
    <row r="35054" spans="1:11" x14ac:dyDescent="0.25">
      <c r="A35054" s="1">
        <v>45637</v>
      </c>
      <c r="B35054">
        <v>2024</v>
      </c>
      <c r="C35054" t="s">
        <v>38</v>
      </c>
      <c r="D35054" t="s">
        <v>5</v>
      </c>
      <c r="E35054" t="s">
        <v>17</v>
      </c>
      <c r="F35054">
        <v>24</v>
      </c>
      <c r="G35054">
        <v>1746672</v>
      </c>
      <c r="H35054">
        <v>13937</v>
      </c>
      <c r="I35054">
        <v>1820540</v>
      </c>
      <c r="J35054">
        <v>29</v>
      </c>
      <c r="K35054">
        <v>0</v>
      </c>
    </row>
    <row r="35055" spans="1:11" x14ac:dyDescent="0.25">
      <c r="A35055" s="1">
        <v>45637</v>
      </c>
      <c r="B35055">
        <v>2024</v>
      </c>
      <c r="C35055" t="s">
        <v>38</v>
      </c>
      <c r="D35055" t="s">
        <v>5</v>
      </c>
      <c r="E35055" t="s">
        <v>18</v>
      </c>
      <c r="F35055">
        <v>8</v>
      </c>
      <c r="G35055">
        <v>1694205</v>
      </c>
      <c r="H35055">
        <v>10136</v>
      </c>
      <c r="I35055">
        <v>1704607</v>
      </c>
      <c r="J35055">
        <v>84</v>
      </c>
      <c r="K35055">
        <v>0</v>
      </c>
    </row>
    <row r="35056" spans="1:11" x14ac:dyDescent="0.25">
      <c r="A35056" s="1">
        <v>45637</v>
      </c>
      <c r="B35056">
        <v>2024</v>
      </c>
      <c r="C35056" t="s">
        <v>38</v>
      </c>
      <c r="D35056" t="s">
        <v>5</v>
      </c>
      <c r="E35056" t="s">
        <v>19</v>
      </c>
      <c r="F35056">
        <v>0</v>
      </c>
      <c r="G35056">
        <v>514298</v>
      </c>
      <c r="H35056">
        <v>2985</v>
      </c>
      <c r="I35056">
        <v>531366</v>
      </c>
      <c r="J35056">
        <v>1</v>
      </c>
      <c r="K35056">
        <v>0</v>
      </c>
    </row>
    <row r="35057" spans="1:11" x14ac:dyDescent="0.25">
      <c r="A35057" s="1">
        <v>45637</v>
      </c>
      <c r="B35057">
        <v>2024</v>
      </c>
      <c r="C35057" t="s">
        <v>38</v>
      </c>
      <c r="D35057" t="s">
        <v>5</v>
      </c>
      <c r="E35057" t="s">
        <v>20</v>
      </c>
      <c r="F35057">
        <v>2</v>
      </c>
      <c r="G35057">
        <v>1822232</v>
      </c>
      <c r="H35057">
        <v>13142</v>
      </c>
      <c r="I35057">
        <v>1836875</v>
      </c>
      <c r="J35057">
        <v>0</v>
      </c>
      <c r="K35057">
        <v>0</v>
      </c>
    </row>
    <row r="35058" spans="1:11" x14ac:dyDescent="0.25">
      <c r="A35058" s="1">
        <v>45637</v>
      </c>
      <c r="B35058">
        <v>2024</v>
      </c>
      <c r="C35058" t="s">
        <v>38</v>
      </c>
      <c r="D35058" t="s">
        <v>5</v>
      </c>
      <c r="E35058" t="s">
        <v>21</v>
      </c>
      <c r="F35058">
        <v>27</v>
      </c>
      <c r="G35058">
        <v>1655498</v>
      </c>
      <c r="H35058">
        <v>12712</v>
      </c>
      <c r="I35058">
        <v>1668830</v>
      </c>
      <c r="J35058">
        <v>9</v>
      </c>
      <c r="K35058">
        <v>0</v>
      </c>
    </row>
    <row r="35059" spans="1:11" x14ac:dyDescent="0.25">
      <c r="A35059" s="1">
        <v>45637</v>
      </c>
      <c r="B35059">
        <v>2024</v>
      </c>
      <c r="C35059" t="s">
        <v>38</v>
      </c>
      <c r="D35059" t="s">
        <v>5</v>
      </c>
      <c r="E35059" t="s">
        <v>22</v>
      </c>
      <c r="F35059">
        <v>0</v>
      </c>
      <c r="G35059">
        <v>459245</v>
      </c>
      <c r="H35059">
        <v>2537</v>
      </c>
      <c r="I35059">
        <v>462458</v>
      </c>
      <c r="J35059">
        <v>0</v>
      </c>
      <c r="K35059">
        <v>0</v>
      </c>
    </row>
    <row r="35060" spans="1:11" x14ac:dyDescent="0.25">
      <c r="A35060" s="1">
        <v>45637</v>
      </c>
      <c r="B35060">
        <v>2024</v>
      </c>
      <c r="C35060" t="s">
        <v>38</v>
      </c>
      <c r="D35060" t="s">
        <v>5</v>
      </c>
      <c r="E35060" t="s">
        <v>23</v>
      </c>
      <c r="F35060">
        <v>1</v>
      </c>
      <c r="G35060">
        <v>52187</v>
      </c>
      <c r="H35060">
        <v>592</v>
      </c>
      <c r="I35060">
        <v>52783</v>
      </c>
      <c r="J35060">
        <v>0</v>
      </c>
      <c r="K35060">
        <v>0</v>
      </c>
    </row>
    <row r="35061" spans="1:11" x14ac:dyDescent="0.25">
      <c r="A35061" s="1">
        <v>45637</v>
      </c>
      <c r="B35061">
        <v>2024</v>
      </c>
      <c r="C35061" t="s">
        <v>38</v>
      </c>
      <c r="D35061" t="s">
        <v>5</v>
      </c>
      <c r="E35061" t="s">
        <v>24</v>
      </c>
      <c r="F35061">
        <v>49</v>
      </c>
      <c r="G35061">
        <v>2840255</v>
      </c>
      <c r="H35061">
        <v>17599</v>
      </c>
      <c r="I35061">
        <v>2868273</v>
      </c>
      <c r="J35061">
        <v>43</v>
      </c>
      <c r="K35061">
        <v>0</v>
      </c>
    </row>
    <row r="35062" spans="1:11" x14ac:dyDescent="0.25">
      <c r="A35062" s="1">
        <v>45638</v>
      </c>
      <c r="B35062">
        <v>2024</v>
      </c>
      <c r="C35062" t="s">
        <v>38</v>
      </c>
      <c r="D35062" t="s">
        <v>5</v>
      </c>
      <c r="E35062" t="s">
        <v>6</v>
      </c>
      <c r="F35062">
        <v>1</v>
      </c>
      <c r="G35062">
        <v>687114</v>
      </c>
      <c r="H35062">
        <v>4114</v>
      </c>
      <c r="I35062">
        <v>694197</v>
      </c>
      <c r="J35062">
        <v>4</v>
      </c>
      <c r="K35062">
        <v>0</v>
      </c>
    </row>
    <row r="35063" spans="1:11" x14ac:dyDescent="0.25">
      <c r="A35063" s="1">
        <v>45638</v>
      </c>
      <c r="B35063">
        <v>2024</v>
      </c>
      <c r="C35063" t="s">
        <v>38</v>
      </c>
      <c r="D35063" t="s">
        <v>5</v>
      </c>
      <c r="E35063" t="s">
        <v>7</v>
      </c>
      <c r="F35063">
        <v>0</v>
      </c>
      <c r="G35063">
        <v>191715</v>
      </c>
      <c r="H35063">
        <v>1064</v>
      </c>
      <c r="I35063">
        <v>203090</v>
      </c>
      <c r="J35063">
        <v>1</v>
      </c>
      <c r="K35063">
        <v>0</v>
      </c>
    </row>
    <row r="35064" spans="1:11" x14ac:dyDescent="0.25">
      <c r="A35064" s="1">
        <v>45638</v>
      </c>
      <c r="B35064">
        <v>2024</v>
      </c>
      <c r="C35064" t="s">
        <v>38</v>
      </c>
      <c r="D35064" t="s">
        <v>5</v>
      </c>
      <c r="E35064" t="s">
        <v>8</v>
      </c>
      <c r="F35064">
        <v>3</v>
      </c>
      <c r="G35064">
        <v>653658</v>
      </c>
      <c r="H35064">
        <v>3725</v>
      </c>
      <c r="I35064">
        <v>659235</v>
      </c>
      <c r="J35064">
        <v>5</v>
      </c>
      <c r="K35064">
        <v>0</v>
      </c>
    </row>
    <row r="35065" spans="1:11" x14ac:dyDescent="0.25">
      <c r="A35065" s="1">
        <v>45638</v>
      </c>
      <c r="B35065">
        <v>2024</v>
      </c>
      <c r="C35065" t="s">
        <v>38</v>
      </c>
      <c r="D35065" t="s">
        <v>5</v>
      </c>
      <c r="E35065" t="s">
        <v>9</v>
      </c>
      <c r="F35065">
        <v>14</v>
      </c>
      <c r="G35065">
        <v>2554398</v>
      </c>
      <c r="H35065">
        <v>12169</v>
      </c>
      <c r="I35065">
        <v>2575596</v>
      </c>
      <c r="J35065">
        <v>10</v>
      </c>
      <c r="K35065">
        <v>0</v>
      </c>
    </row>
    <row r="35066" spans="1:11" x14ac:dyDescent="0.25">
      <c r="A35066" s="1">
        <v>45638</v>
      </c>
      <c r="B35066">
        <v>2024</v>
      </c>
      <c r="C35066" t="s">
        <v>38</v>
      </c>
      <c r="D35066" t="s">
        <v>5</v>
      </c>
      <c r="E35066" t="s">
        <v>10</v>
      </c>
      <c r="F35066">
        <v>37</v>
      </c>
      <c r="G35066">
        <v>2190452</v>
      </c>
      <c r="H35066">
        <v>20138</v>
      </c>
      <c r="I35066">
        <v>2226115</v>
      </c>
      <c r="J35066">
        <v>0</v>
      </c>
      <c r="K35066">
        <v>0</v>
      </c>
    </row>
    <row r="35067" spans="1:11" x14ac:dyDescent="0.25">
      <c r="A35067" s="1">
        <v>45638</v>
      </c>
      <c r="B35067">
        <v>2024</v>
      </c>
      <c r="C35067" t="s">
        <v>38</v>
      </c>
      <c r="D35067" t="s">
        <v>5</v>
      </c>
      <c r="E35067" t="s">
        <v>11</v>
      </c>
      <c r="F35067">
        <v>16</v>
      </c>
      <c r="G35067">
        <v>596382</v>
      </c>
      <c r="H35067">
        <v>6815</v>
      </c>
      <c r="I35067">
        <v>603679</v>
      </c>
      <c r="J35067">
        <v>6</v>
      </c>
      <c r="K35067">
        <v>0</v>
      </c>
    </row>
    <row r="35068" spans="1:11" x14ac:dyDescent="0.25">
      <c r="A35068" s="1">
        <v>45638</v>
      </c>
      <c r="B35068">
        <v>2024</v>
      </c>
      <c r="C35068" t="s">
        <v>38</v>
      </c>
      <c r="D35068" t="s">
        <v>5</v>
      </c>
      <c r="E35068" t="s">
        <v>12</v>
      </c>
      <c r="F35068">
        <v>45</v>
      </c>
      <c r="G35068">
        <v>2460477</v>
      </c>
      <c r="H35068">
        <v>13321</v>
      </c>
      <c r="I35068">
        <v>2561895</v>
      </c>
      <c r="J35068">
        <v>7</v>
      </c>
      <c r="K35068">
        <v>0</v>
      </c>
    </row>
    <row r="35069" spans="1:11" x14ac:dyDescent="0.25">
      <c r="A35069" s="1">
        <v>45638</v>
      </c>
      <c r="B35069">
        <v>2024</v>
      </c>
      <c r="C35069" t="s">
        <v>38</v>
      </c>
      <c r="D35069" t="s">
        <v>5</v>
      </c>
      <c r="E35069" t="s">
        <v>13</v>
      </c>
      <c r="F35069">
        <v>4</v>
      </c>
      <c r="G35069">
        <v>690872</v>
      </c>
      <c r="H35069">
        <v>6120</v>
      </c>
      <c r="I35069">
        <v>697050</v>
      </c>
      <c r="J35069">
        <v>3</v>
      </c>
      <c r="K35069">
        <v>0</v>
      </c>
    </row>
    <row r="35070" spans="1:11" x14ac:dyDescent="0.25">
      <c r="A35070" s="1">
        <v>45638</v>
      </c>
      <c r="B35070">
        <v>2024</v>
      </c>
      <c r="C35070" t="s">
        <v>38</v>
      </c>
      <c r="D35070" t="s">
        <v>5</v>
      </c>
      <c r="E35070" t="s">
        <v>14</v>
      </c>
      <c r="F35070">
        <v>72</v>
      </c>
      <c r="G35070">
        <v>4340658</v>
      </c>
      <c r="H35070">
        <v>48687</v>
      </c>
      <c r="I35070">
        <v>4390297</v>
      </c>
      <c r="J35070">
        <v>37</v>
      </c>
      <c r="K35070">
        <v>4</v>
      </c>
    </row>
    <row r="35071" spans="1:11" x14ac:dyDescent="0.25">
      <c r="A35071" s="1">
        <v>45638</v>
      </c>
      <c r="B35071">
        <v>2024</v>
      </c>
      <c r="C35071" t="s">
        <v>38</v>
      </c>
      <c r="D35071" t="s">
        <v>5</v>
      </c>
      <c r="E35071" t="s">
        <v>15</v>
      </c>
      <c r="F35071">
        <v>1</v>
      </c>
      <c r="G35071">
        <v>732949</v>
      </c>
      <c r="H35071">
        <v>4568</v>
      </c>
      <c r="I35071">
        <v>737540</v>
      </c>
      <c r="J35071">
        <v>1</v>
      </c>
      <c r="K35071">
        <v>0</v>
      </c>
    </row>
    <row r="35072" spans="1:11" x14ac:dyDescent="0.25">
      <c r="A35072" s="1">
        <v>45638</v>
      </c>
      <c r="B35072">
        <v>2024</v>
      </c>
      <c r="C35072" t="s">
        <v>38</v>
      </c>
      <c r="D35072" t="s">
        <v>5</v>
      </c>
      <c r="E35072" t="s">
        <v>16</v>
      </c>
      <c r="F35072">
        <v>3</v>
      </c>
      <c r="G35072">
        <v>105357</v>
      </c>
      <c r="H35072">
        <v>800</v>
      </c>
      <c r="I35072">
        <v>106164</v>
      </c>
      <c r="J35072">
        <v>0</v>
      </c>
      <c r="K35072">
        <v>0</v>
      </c>
    </row>
    <row r="35073" spans="1:11" x14ac:dyDescent="0.25">
      <c r="A35073" s="1">
        <v>45638</v>
      </c>
      <c r="B35073">
        <v>2024</v>
      </c>
      <c r="C35073" t="s">
        <v>38</v>
      </c>
      <c r="D35073" t="s">
        <v>5</v>
      </c>
      <c r="E35073" t="s">
        <v>49</v>
      </c>
      <c r="F35073">
        <v>8</v>
      </c>
      <c r="G35073">
        <v>554137</v>
      </c>
      <c r="H35073">
        <v>3378</v>
      </c>
      <c r="I35073">
        <v>557561</v>
      </c>
      <c r="J35073">
        <v>5</v>
      </c>
      <c r="K35073">
        <v>0</v>
      </c>
    </row>
    <row r="35074" spans="1:11" x14ac:dyDescent="0.25">
      <c r="A35074" s="1">
        <v>45638</v>
      </c>
      <c r="B35074">
        <v>2024</v>
      </c>
      <c r="C35074" t="s">
        <v>38</v>
      </c>
      <c r="D35074" t="s">
        <v>5</v>
      </c>
      <c r="E35074" t="s">
        <v>17</v>
      </c>
      <c r="F35074">
        <v>19</v>
      </c>
      <c r="G35074">
        <v>1746704</v>
      </c>
      <c r="H35074">
        <v>13937</v>
      </c>
      <c r="I35074">
        <v>1820559</v>
      </c>
      <c r="J35074">
        <v>32</v>
      </c>
      <c r="K35074">
        <v>0</v>
      </c>
    </row>
    <row r="35075" spans="1:11" x14ac:dyDescent="0.25">
      <c r="A35075" s="1">
        <v>45638</v>
      </c>
      <c r="B35075">
        <v>2024</v>
      </c>
      <c r="C35075" t="s">
        <v>38</v>
      </c>
      <c r="D35075" t="s">
        <v>5</v>
      </c>
      <c r="E35075" t="s">
        <v>18</v>
      </c>
      <c r="F35075">
        <v>23</v>
      </c>
      <c r="G35075">
        <v>1694218</v>
      </c>
      <c r="H35075">
        <v>10137</v>
      </c>
      <c r="I35075">
        <v>1704630</v>
      </c>
      <c r="J35075">
        <v>13</v>
      </c>
      <c r="K35075">
        <v>1</v>
      </c>
    </row>
    <row r="35076" spans="1:11" x14ac:dyDescent="0.25">
      <c r="A35076" s="1">
        <v>45638</v>
      </c>
      <c r="B35076">
        <v>2024</v>
      </c>
      <c r="C35076" t="s">
        <v>38</v>
      </c>
      <c r="D35076" t="s">
        <v>5</v>
      </c>
      <c r="E35076" t="s">
        <v>19</v>
      </c>
      <c r="F35076">
        <v>8</v>
      </c>
      <c r="G35076">
        <v>514299</v>
      </c>
      <c r="H35076">
        <v>2985</v>
      </c>
      <c r="I35076">
        <v>531374</v>
      </c>
      <c r="J35076">
        <v>1</v>
      </c>
      <c r="K35076">
        <v>0</v>
      </c>
    </row>
    <row r="35077" spans="1:11" x14ac:dyDescent="0.25">
      <c r="A35077" s="1">
        <v>45638</v>
      </c>
      <c r="B35077">
        <v>2024</v>
      </c>
      <c r="C35077" t="s">
        <v>38</v>
      </c>
      <c r="D35077" t="s">
        <v>5</v>
      </c>
      <c r="E35077" t="s">
        <v>20</v>
      </c>
      <c r="F35077">
        <v>5</v>
      </c>
      <c r="G35077">
        <v>1822232</v>
      </c>
      <c r="H35077">
        <v>13142</v>
      </c>
      <c r="I35077">
        <v>1836880</v>
      </c>
      <c r="J35077">
        <v>0</v>
      </c>
      <c r="K35077">
        <v>0</v>
      </c>
    </row>
    <row r="35078" spans="1:11" x14ac:dyDescent="0.25">
      <c r="A35078" s="1">
        <v>45638</v>
      </c>
      <c r="B35078">
        <v>2024</v>
      </c>
      <c r="C35078" t="s">
        <v>38</v>
      </c>
      <c r="D35078" t="s">
        <v>5</v>
      </c>
      <c r="E35078" t="s">
        <v>21</v>
      </c>
      <c r="F35078">
        <v>26</v>
      </c>
      <c r="G35078">
        <v>1655548</v>
      </c>
      <c r="H35078">
        <v>12712</v>
      </c>
      <c r="I35078">
        <v>1668856</v>
      </c>
      <c r="J35078">
        <v>50</v>
      </c>
      <c r="K35078">
        <v>0</v>
      </c>
    </row>
    <row r="35079" spans="1:11" x14ac:dyDescent="0.25">
      <c r="A35079" s="1">
        <v>45638</v>
      </c>
      <c r="B35079">
        <v>2024</v>
      </c>
      <c r="C35079" t="s">
        <v>38</v>
      </c>
      <c r="D35079" t="s">
        <v>5</v>
      </c>
      <c r="E35079" t="s">
        <v>22</v>
      </c>
      <c r="F35079">
        <v>0</v>
      </c>
      <c r="G35079">
        <v>459245</v>
      </c>
      <c r="H35079">
        <v>2537</v>
      </c>
      <c r="I35079">
        <v>462458</v>
      </c>
      <c r="J35079">
        <v>0</v>
      </c>
      <c r="K35079">
        <v>0</v>
      </c>
    </row>
    <row r="35080" spans="1:11" x14ac:dyDescent="0.25">
      <c r="A35080" s="1">
        <v>45638</v>
      </c>
      <c r="B35080">
        <v>2024</v>
      </c>
      <c r="C35080" t="s">
        <v>38</v>
      </c>
      <c r="D35080" t="s">
        <v>5</v>
      </c>
      <c r="E35080" t="s">
        <v>23</v>
      </c>
      <c r="F35080">
        <v>0</v>
      </c>
      <c r="G35080">
        <v>52187</v>
      </c>
      <c r="H35080">
        <v>592</v>
      </c>
      <c r="I35080">
        <v>52783</v>
      </c>
      <c r="J35080">
        <v>0</v>
      </c>
      <c r="K35080">
        <v>0</v>
      </c>
    </row>
    <row r="35081" spans="1:11" x14ac:dyDescent="0.25">
      <c r="A35081" s="1">
        <v>45638</v>
      </c>
      <c r="B35081">
        <v>2024</v>
      </c>
      <c r="C35081" t="s">
        <v>38</v>
      </c>
      <c r="D35081" t="s">
        <v>5</v>
      </c>
      <c r="E35081" t="s">
        <v>24</v>
      </c>
      <c r="F35081">
        <v>34</v>
      </c>
      <c r="G35081">
        <v>2840292</v>
      </c>
      <c r="H35081">
        <v>17599</v>
      </c>
      <c r="I35081">
        <v>2868307</v>
      </c>
      <c r="J35081">
        <v>37</v>
      </c>
      <c r="K35081">
        <v>0</v>
      </c>
    </row>
    <row r="35082" spans="1:11" x14ac:dyDescent="0.25">
      <c r="A35082" s="1">
        <v>45639</v>
      </c>
      <c r="B35082">
        <v>2024</v>
      </c>
      <c r="C35082" t="s">
        <v>38</v>
      </c>
      <c r="D35082" t="s">
        <v>5</v>
      </c>
      <c r="E35082" t="s">
        <v>6</v>
      </c>
      <c r="F35082">
        <v>2</v>
      </c>
      <c r="G35082">
        <v>687126</v>
      </c>
      <c r="H35082">
        <v>4114</v>
      </c>
      <c r="I35082">
        <v>694199</v>
      </c>
      <c r="J35082">
        <v>12</v>
      </c>
      <c r="K35082">
        <v>0</v>
      </c>
    </row>
    <row r="35083" spans="1:11" x14ac:dyDescent="0.25">
      <c r="A35083" s="1">
        <v>45639</v>
      </c>
      <c r="B35083">
        <v>2024</v>
      </c>
      <c r="C35083" t="s">
        <v>38</v>
      </c>
      <c r="D35083" t="s">
        <v>5</v>
      </c>
      <c r="E35083" t="s">
        <v>7</v>
      </c>
      <c r="F35083">
        <v>0</v>
      </c>
      <c r="G35083">
        <v>191715</v>
      </c>
      <c r="H35083">
        <v>1064</v>
      </c>
      <c r="I35083">
        <v>203090</v>
      </c>
      <c r="J35083">
        <v>0</v>
      </c>
      <c r="K35083">
        <v>0</v>
      </c>
    </row>
    <row r="35084" spans="1:11" x14ac:dyDescent="0.25">
      <c r="A35084" s="1">
        <v>45639</v>
      </c>
      <c r="B35084">
        <v>2024</v>
      </c>
      <c r="C35084" t="s">
        <v>38</v>
      </c>
      <c r="D35084" t="s">
        <v>5</v>
      </c>
      <c r="E35084" t="s">
        <v>8</v>
      </c>
      <c r="F35084">
        <v>0</v>
      </c>
      <c r="G35084">
        <v>653660</v>
      </c>
      <c r="H35084">
        <v>3725</v>
      </c>
      <c r="I35084">
        <v>659235</v>
      </c>
      <c r="J35084">
        <v>2</v>
      </c>
      <c r="K35084">
        <v>0</v>
      </c>
    </row>
    <row r="35085" spans="1:11" x14ac:dyDescent="0.25">
      <c r="A35085" s="1">
        <v>45639</v>
      </c>
      <c r="B35085">
        <v>2024</v>
      </c>
      <c r="C35085" t="s">
        <v>38</v>
      </c>
      <c r="D35085" t="s">
        <v>5</v>
      </c>
      <c r="E35085" t="s">
        <v>9</v>
      </c>
      <c r="F35085">
        <v>12</v>
      </c>
      <c r="G35085">
        <v>2554402</v>
      </c>
      <c r="H35085">
        <v>12169</v>
      </c>
      <c r="I35085">
        <v>2575608</v>
      </c>
      <c r="J35085">
        <v>4</v>
      </c>
      <c r="K35085">
        <v>0</v>
      </c>
    </row>
    <row r="35086" spans="1:11" x14ac:dyDescent="0.25">
      <c r="A35086" s="1">
        <v>45639</v>
      </c>
      <c r="B35086">
        <v>2024</v>
      </c>
      <c r="C35086" t="s">
        <v>38</v>
      </c>
      <c r="D35086" t="s">
        <v>5</v>
      </c>
      <c r="E35086" t="s">
        <v>10</v>
      </c>
      <c r="F35086">
        <v>15</v>
      </c>
      <c r="G35086">
        <v>2190452</v>
      </c>
      <c r="H35086">
        <v>20143</v>
      </c>
      <c r="I35086">
        <v>2226130</v>
      </c>
      <c r="J35086">
        <v>0</v>
      </c>
      <c r="K35086">
        <v>5</v>
      </c>
    </row>
    <row r="35087" spans="1:11" x14ac:dyDescent="0.25">
      <c r="A35087" s="1">
        <v>45639</v>
      </c>
      <c r="B35087">
        <v>2024</v>
      </c>
      <c r="C35087" t="s">
        <v>38</v>
      </c>
      <c r="D35087" t="s">
        <v>5</v>
      </c>
      <c r="E35087" t="s">
        <v>11</v>
      </c>
      <c r="F35087">
        <v>8</v>
      </c>
      <c r="G35087">
        <v>596387</v>
      </c>
      <c r="H35087">
        <v>6815</v>
      </c>
      <c r="I35087">
        <v>603687</v>
      </c>
      <c r="J35087">
        <v>5</v>
      </c>
      <c r="K35087">
        <v>0</v>
      </c>
    </row>
    <row r="35088" spans="1:11" x14ac:dyDescent="0.25">
      <c r="A35088" s="1">
        <v>45639</v>
      </c>
      <c r="B35088">
        <v>2024</v>
      </c>
      <c r="C35088" t="s">
        <v>38</v>
      </c>
      <c r="D35088" t="s">
        <v>5</v>
      </c>
      <c r="E35088" t="s">
        <v>12</v>
      </c>
      <c r="F35088">
        <v>41</v>
      </c>
      <c r="G35088">
        <v>2460480</v>
      </c>
      <c r="H35088">
        <v>13321</v>
      </c>
      <c r="I35088">
        <v>2561936</v>
      </c>
      <c r="J35088">
        <v>3</v>
      </c>
      <c r="K35088">
        <v>0</v>
      </c>
    </row>
    <row r="35089" spans="1:11" x14ac:dyDescent="0.25">
      <c r="A35089" s="1">
        <v>45639</v>
      </c>
      <c r="B35089">
        <v>2024</v>
      </c>
      <c r="C35089" t="s">
        <v>38</v>
      </c>
      <c r="D35089" t="s">
        <v>5</v>
      </c>
      <c r="E35089" t="s">
        <v>13</v>
      </c>
      <c r="F35089">
        <v>3</v>
      </c>
      <c r="G35089">
        <v>690877</v>
      </c>
      <c r="H35089">
        <v>6120</v>
      </c>
      <c r="I35089">
        <v>697053</v>
      </c>
      <c r="J35089">
        <v>5</v>
      </c>
      <c r="K35089">
        <v>0</v>
      </c>
    </row>
    <row r="35090" spans="1:11" x14ac:dyDescent="0.25">
      <c r="A35090" s="1">
        <v>45639</v>
      </c>
      <c r="B35090">
        <v>2024</v>
      </c>
      <c r="C35090" t="s">
        <v>38</v>
      </c>
      <c r="D35090" t="s">
        <v>5</v>
      </c>
      <c r="E35090" t="s">
        <v>14</v>
      </c>
      <c r="F35090">
        <v>84</v>
      </c>
      <c r="G35090">
        <v>4340728</v>
      </c>
      <c r="H35090">
        <v>48690</v>
      </c>
      <c r="I35090">
        <v>4390381</v>
      </c>
      <c r="J35090">
        <v>70</v>
      </c>
      <c r="K35090">
        <v>3</v>
      </c>
    </row>
    <row r="35091" spans="1:11" x14ac:dyDescent="0.25">
      <c r="A35091" s="1">
        <v>45639</v>
      </c>
      <c r="B35091">
        <v>2024</v>
      </c>
      <c r="C35091" t="s">
        <v>38</v>
      </c>
      <c r="D35091" t="s">
        <v>5</v>
      </c>
      <c r="E35091" t="s">
        <v>15</v>
      </c>
      <c r="F35091">
        <v>1</v>
      </c>
      <c r="G35091">
        <v>732950</v>
      </c>
      <c r="H35091">
        <v>4568</v>
      </c>
      <c r="I35091">
        <v>737541</v>
      </c>
      <c r="J35091">
        <v>1</v>
      </c>
      <c r="K35091">
        <v>0</v>
      </c>
    </row>
    <row r="35092" spans="1:11" x14ac:dyDescent="0.25">
      <c r="A35092" s="1">
        <v>45639</v>
      </c>
      <c r="B35092">
        <v>2024</v>
      </c>
      <c r="C35092" t="s">
        <v>38</v>
      </c>
      <c r="D35092" t="s">
        <v>5</v>
      </c>
      <c r="E35092" t="s">
        <v>16</v>
      </c>
      <c r="F35092">
        <v>0</v>
      </c>
      <c r="G35092">
        <v>105357</v>
      </c>
      <c r="H35092">
        <v>800</v>
      </c>
      <c r="I35092">
        <v>106164</v>
      </c>
      <c r="J35092">
        <v>0</v>
      </c>
      <c r="K35092">
        <v>0</v>
      </c>
    </row>
    <row r="35093" spans="1:11" x14ac:dyDescent="0.25">
      <c r="A35093" s="1">
        <v>45639</v>
      </c>
      <c r="B35093">
        <v>2024</v>
      </c>
      <c r="C35093" t="s">
        <v>38</v>
      </c>
      <c r="D35093" t="s">
        <v>5</v>
      </c>
      <c r="E35093" t="s">
        <v>49</v>
      </c>
      <c r="F35093">
        <v>4</v>
      </c>
      <c r="G35093">
        <v>554141</v>
      </c>
      <c r="H35093">
        <v>3378</v>
      </c>
      <c r="I35093">
        <v>557565</v>
      </c>
      <c r="J35093">
        <v>4</v>
      </c>
      <c r="K35093">
        <v>0</v>
      </c>
    </row>
    <row r="35094" spans="1:11" x14ac:dyDescent="0.25">
      <c r="A35094" s="1">
        <v>45639</v>
      </c>
      <c r="B35094">
        <v>2024</v>
      </c>
      <c r="C35094" t="s">
        <v>38</v>
      </c>
      <c r="D35094" t="s">
        <v>5</v>
      </c>
      <c r="E35094" t="s">
        <v>17</v>
      </c>
      <c r="F35094">
        <v>24</v>
      </c>
      <c r="G35094">
        <v>1746732</v>
      </c>
      <c r="H35094">
        <v>13937</v>
      </c>
      <c r="I35094">
        <v>1820583</v>
      </c>
      <c r="J35094">
        <v>28</v>
      </c>
      <c r="K35094">
        <v>0</v>
      </c>
    </row>
    <row r="35095" spans="1:11" x14ac:dyDescent="0.25">
      <c r="A35095" s="1">
        <v>45639</v>
      </c>
      <c r="B35095">
        <v>2024</v>
      </c>
      <c r="C35095" t="s">
        <v>38</v>
      </c>
      <c r="D35095" t="s">
        <v>5</v>
      </c>
      <c r="E35095" t="s">
        <v>18</v>
      </c>
      <c r="F35095">
        <v>10</v>
      </c>
      <c r="G35095">
        <v>1694223</v>
      </c>
      <c r="H35095">
        <v>10137</v>
      </c>
      <c r="I35095">
        <v>1704640</v>
      </c>
      <c r="J35095">
        <v>5</v>
      </c>
      <c r="K35095">
        <v>0</v>
      </c>
    </row>
    <row r="35096" spans="1:11" x14ac:dyDescent="0.25">
      <c r="A35096" s="1">
        <v>45639</v>
      </c>
      <c r="B35096">
        <v>2024</v>
      </c>
      <c r="C35096" t="s">
        <v>38</v>
      </c>
      <c r="D35096" t="s">
        <v>5</v>
      </c>
      <c r="E35096" t="s">
        <v>19</v>
      </c>
      <c r="F35096">
        <v>0</v>
      </c>
      <c r="G35096">
        <v>514300</v>
      </c>
      <c r="H35096">
        <v>2986</v>
      </c>
      <c r="I35096">
        <v>531374</v>
      </c>
      <c r="J35096">
        <v>1</v>
      </c>
      <c r="K35096">
        <v>1</v>
      </c>
    </row>
    <row r="35097" spans="1:11" x14ac:dyDescent="0.25">
      <c r="A35097" s="1">
        <v>45639</v>
      </c>
      <c r="B35097">
        <v>2024</v>
      </c>
      <c r="C35097" t="s">
        <v>38</v>
      </c>
      <c r="D35097" t="s">
        <v>5</v>
      </c>
      <c r="E35097" t="s">
        <v>20</v>
      </c>
      <c r="F35097">
        <v>1</v>
      </c>
      <c r="G35097">
        <v>1822234</v>
      </c>
      <c r="H35097">
        <v>13142</v>
      </c>
      <c r="I35097">
        <v>1836881</v>
      </c>
      <c r="J35097">
        <v>2</v>
      </c>
      <c r="K35097">
        <v>0</v>
      </c>
    </row>
    <row r="35098" spans="1:11" x14ac:dyDescent="0.25">
      <c r="A35098" s="1">
        <v>45639</v>
      </c>
      <c r="B35098">
        <v>2024</v>
      </c>
      <c r="C35098" t="s">
        <v>38</v>
      </c>
      <c r="D35098" t="s">
        <v>5</v>
      </c>
      <c r="E35098" t="s">
        <v>21</v>
      </c>
      <c r="F35098">
        <v>19</v>
      </c>
      <c r="G35098">
        <v>1655559</v>
      </c>
      <c r="H35098">
        <v>12713</v>
      </c>
      <c r="I35098">
        <v>1668875</v>
      </c>
      <c r="J35098">
        <v>11</v>
      </c>
      <c r="K35098">
        <v>1</v>
      </c>
    </row>
    <row r="35099" spans="1:11" x14ac:dyDescent="0.25">
      <c r="A35099" s="1">
        <v>45639</v>
      </c>
      <c r="B35099">
        <v>2024</v>
      </c>
      <c r="C35099" t="s">
        <v>38</v>
      </c>
      <c r="D35099" t="s">
        <v>5</v>
      </c>
      <c r="E35099" t="s">
        <v>22</v>
      </c>
      <c r="F35099">
        <v>0</v>
      </c>
      <c r="G35099">
        <v>459245</v>
      </c>
      <c r="H35099">
        <v>2537</v>
      </c>
      <c r="I35099">
        <v>462458</v>
      </c>
      <c r="J35099">
        <v>0</v>
      </c>
      <c r="K35099">
        <v>0</v>
      </c>
    </row>
    <row r="35100" spans="1:11" x14ac:dyDescent="0.25">
      <c r="A35100" s="1">
        <v>45639</v>
      </c>
      <c r="B35100">
        <v>2024</v>
      </c>
      <c r="C35100" t="s">
        <v>38</v>
      </c>
      <c r="D35100" t="s">
        <v>5</v>
      </c>
      <c r="E35100" t="s">
        <v>23</v>
      </c>
      <c r="F35100">
        <v>0</v>
      </c>
      <c r="G35100">
        <v>52188</v>
      </c>
      <c r="H35100">
        <v>592</v>
      </c>
      <c r="I35100">
        <v>52783</v>
      </c>
      <c r="J35100">
        <v>1</v>
      </c>
      <c r="K35100">
        <v>0</v>
      </c>
    </row>
    <row r="35101" spans="1:11" x14ac:dyDescent="0.25">
      <c r="A35101" s="1">
        <v>45639</v>
      </c>
      <c r="B35101">
        <v>2024</v>
      </c>
      <c r="C35101" t="s">
        <v>38</v>
      </c>
      <c r="D35101" t="s">
        <v>5</v>
      </c>
      <c r="E35101" t="s">
        <v>24</v>
      </c>
      <c r="F35101">
        <v>26</v>
      </c>
      <c r="G35101">
        <v>2840305</v>
      </c>
      <c r="H35101">
        <v>17600</v>
      </c>
      <c r="I35101">
        <v>2868333</v>
      </c>
      <c r="J35101">
        <v>13</v>
      </c>
      <c r="K35101">
        <v>1</v>
      </c>
    </row>
    <row r="35102" spans="1:11" x14ac:dyDescent="0.25">
      <c r="A35102" s="1">
        <v>45640</v>
      </c>
      <c r="B35102">
        <v>2024</v>
      </c>
      <c r="C35102" t="s">
        <v>38</v>
      </c>
      <c r="D35102" t="s">
        <v>5</v>
      </c>
      <c r="E35102" t="s">
        <v>6</v>
      </c>
      <c r="F35102">
        <v>6</v>
      </c>
      <c r="G35102">
        <v>687126</v>
      </c>
      <c r="H35102">
        <v>4114</v>
      </c>
      <c r="I35102">
        <v>694205</v>
      </c>
      <c r="J35102">
        <v>0</v>
      </c>
      <c r="K35102">
        <v>0</v>
      </c>
    </row>
    <row r="35103" spans="1:11" x14ac:dyDescent="0.25">
      <c r="A35103" s="1">
        <v>45640</v>
      </c>
      <c r="B35103">
        <v>2024</v>
      </c>
      <c r="C35103" t="s">
        <v>38</v>
      </c>
      <c r="D35103" t="s">
        <v>5</v>
      </c>
      <c r="E35103" t="s">
        <v>7</v>
      </c>
      <c r="F35103">
        <v>1</v>
      </c>
      <c r="G35103">
        <v>191715</v>
      </c>
      <c r="H35103">
        <v>1064</v>
      </c>
      <c r="I35103">
        <v>203091</v>
      </c>
      <c r="J35103">
        <v>0</v>
      </c>
      <c r="K35103">
        <v>0</v>
      </c>
    </row>
    <row r="35104" spans="1:11" x14ac:dyDescent="0.25">
      <c r="A35104" s="1">
        <v>45640</v>
      </c>
      <c r="B35104">
        <v>2024</v>
      </c>
      <c r="C35104" t="s">
        <v>38</v>
      </c>
      <c r="D35104" t="s">
        <v>5</v>
      </c>
      <c r="E35104" t="s">
        <v>8</v>
      </c>
      <c r="F35104">
        <v>0</v>
      </c>
      <c r="G35104">
        <v>653660</v>
      </c>
      <c r="H35104">
        <v>3725</v>
      </c>
      <c r="I35104">
        <v>659235</v>
      </c>
      <c r="J35104">
        <v>0</v>
      </c>
      <c r="K35104">
        <v>0</v>
      </c>
    </row>
    <row r="35105" spans="1:11" x14ac:dyDescent="0.25">
      <c r="A35105" s="1">
        <v>45640</v>
      </c>
      <c r="B35105">
        <v>2024</v>
      </c>
      <c r="C35105" t="s">
        <v>38</v>
      </c>
      <c r="D35105" t="s">
        <v>5</v>
      </c>
      <c r="E35105" t="s">
        <v>9</v>
      </c>
      <c r="F35105">
        <v>9</v>
      </c>
      <c r="G35105">
        <v>2554406</v>
      </c>
      <c r="H35105">
        <v>12169</v>
      </c>
      <c r="I35105">
        <v>2575617</v>
      </c>
      <c r="J35105">
        <v>4</v>
      </c>
      <c r="K35105">
        <v>0</v>
      </c>
    </row>
    <row r="35106" spans="1:11" x14ac:dyDescent="0.25">
      <c r="A35106" s="1">
        <v>45640</v>
      </c>
      <c r="B35106">
        <v>2024</v>
      </c>
      <c r="C35106" t="s">
        <v>38</v>
      </c>
      <c r="D35106" t="s">
        <v>5</v>
      </c>
      <c r="E35106" t="s">
        <v>10</v>
      </c>
      <c r="F35106">
        <v>51</v>
      </c>
      <c r="G35106">
        <v>2190452</v>
      </c>
      <c r="H35106">
        <v>20143</v>
      </c>
      <c r="I35106">
        <v>2226181</v>
      </c>
      <c r="J35106">
        <v>0</v>
      </c>
      <c r="K35106">
        <v>0</v>
      </c>
    </row>
    <row r="35107" spans="1:11" x14ac:dyDescent="0.25">
      <c r="A35107" s="1">
        <v>45640</v>
      </c>
      <c r="B35107">
        <v>2024</v>
      </c>
      <c r="C35107" t="s">
        <v>38</v>
      </c>
      <c r="D35107" t="s">
        <v>5</v>
      </c>
      <c r="E35107" t="s">
        <v>11</v>
      </c>
      <c r="F35107">
        <v>8</v>
      </c>
      <c r="G35107">
        <v>596394</v>
      </c>
      <c r="H35107">
        <v>6817</v>
      </c>
      <c r="I35107">
        <v>603695</v>
      </c>
      <c r="J35107">
        <v>7</v>
      </c>
      <c r="K35107">
        <v>2</v>
      </c>
    </row>
    <row r="35108" spans="1:11" x14ac:dyDescent="0.25">
      <c r="A35108" s="1">
        <v>45640</v>
      </c>
      <c r="B35108">
        <v>2024</v>
      </c>
      <c r="C35108" t="s">
        <v>38</v>
      </c>
      <c r="D35108" t="s">
        <v>5</v>
      </c>
      <c r="E35108" t="s">
        <v>12</v>
      </c>
      <c r="F35108">
        <v>37</v>
      </c>
      <c r="G35108">
        <v>2460484</v>
      </c>
      <c r="H35108">
        <v>13321</v>
      </c>
      <c r="I35108">
        <v>2561973</v>
      </c>
      <c r="J35108">
        <v>4</v>
      </c>
      <c r="K35108">
        <v>0</v>
      </c>
    </row>
    <row r="35109" spans="1:11" x14ac:dyDescent="0.25">
      <c r="A35109" s="1">
        <v>45640</v>
      </c>
      <c r="B35109">
        <v>2024</v>
      </c>
      <c r="C35109" t="s">
        <v>38</v>
      </c>
      <c r="D35109" t="s">
        <v>5</v>
      </c>
      <c r="E35109" t="s">
        <v>13</v>
      </c>
      <c r="F35109">
        <v>3</v>
      </c>
      <c r="G35109">
        <v>690881</v>
      </c>
      <c r="H35109">
        <v>6120</v>
      </c>
      <c r="I35109">
        <v>697056</v>
      </c>
      <c r="J35109">
        <v>4</v>
      </c>
      <c r="K35109">
        <v>0</v>
      </c>
    </row>
    <row r="35110" spans="1:11" x14ac:dyDescent="0.25">
      <c r="A35110" s="1">
        <v>45640</v>
      </c>
      <c r="B35110">
        <v>2024</v>
      </c>
      <c r="C35110" t="s">
        <v>38</v>
      </c>
      <c r="D35110" t="s">
        <v>5</v>
      </c>
      <c r="E35110" t="s">
        <v>14</v>
      </c>
      <c r="F35110">
        <v>58</v>
      </c>
      <c r="G35110">
        <v>4340821</v>
      </c>
      <c r="H35110">
        <v>48690</v>
      </c>
      <c r="I35110">
        <v>4390439</v>
      </c>
      <c r="J35110">
        <v>93</v>
      </c>
      <c r="K35110">
        <v>0</v>
      </c>
    </row>
    <row r="35111" spans="1:11" x14ac:dyDescent="0.25">
      <c r="A35111" s="1">
        <v>45640</v>
      </c>
      <c r="B35111">
        <v>2024</v>
      </c>
      <c r="C35111" t="s">
        <v>38</v>
      </c>
      <c r="D35111" t="s">
        <v>5</v>
      </c>
      <c r="E35111" t="s">
        <v>15</v>
      </c>
      <c r="F35111">
        <v>2</v>
      </c>
      <c r="G35111">
        <v>732952</v>
      </c>
      <c r="H35111">
        <v>4568</v>
      </c>
      <c r="I35111">
        <v>737543</v>
      </c>
      <c r="J35111">
        <v>2</v>
      </c>
      <c r="K35111">
        <v>0</v>
      </c>
    </row>
    <row r="35112" spans="1:11" x14ac:dyDescent="0.25">
      <c r="A35112" s="1">
        <v>45640</v>
      </c>
      <c r="B35112">
        <v>2024</v>
      </c>
      <c r="C35112" t="s">
        <v>38</v>
      </c>
      <c r="D35112" t="s">
        <v>5</v>
      </c>
      <c r="E35112" t="s">
        <v>16</v>
      </c>
      <c r="F35112">
        <v>0</v>
      </c>
      <c r="G35112">
        <v>105357</v>
      </c>
      <c r="H35112">
        <v>800</v>
      </c>
      <c r="I35112">
        <v>106164</v>
      </c>
      <c r="J35112">
        <v>0</v>
      </c>
      <c r="K35112">
        <v>0</v>
      </c>
    </row>
    <row r="35113" spans="1:11" x14ac:dyDescent="0.25">
      <c r="A35113" s="1">
        <v>45640</v>
      </c>
      <c r="B35113">
        <v>2024</v>
      </c>
      <c r="C35113" t="s">
        <v>38</v>
      </c>
      <c r="D35113" t="s">
        <v>5</v>
      </c>
      <c r="E35113" t="s">
        <v>49</v>
      </c>
      <c r="F35113">
        <v>4</v>
      </c>
      <c r="G35113">
        <v>554145</v>
      </c>
      <c r="H35113">
        <v>3379</v>
      </c>
      <c r="I35113">
        <v>557569</v>
      </c>
      <c r="J35113">
        <v>4</v>
      </c>
      <c r="K35113">
        <v>1</v>
      </c>
    </row>
    <row r="35114" spans="1:11" x14ac:dyDescent="0.25">
      <c r="A35114" s="1">
        <v>45640</v>
      </c>
      <c r="B35114">
        <v>2024</v>
      </c>
      <c r="C35114" t="s">
        <v>38</v>
      </c>
      <c r="D35114" t="s">
        <v>5</v>
      </c>
      <c r="E35114" t="s">
        <v>17</v>
      </c>
      <c r="F35114">
        <v>16</v>
      </c>
      <c r="G35114">
        <v>1746753</v>
      </c>
      <c r="H35114">
        <v>13937</v>
      </c>
      <c r="I35114">
        <v>1820599</v>
      </c>
      <c r="J35114">
        <v>21</v>
      </c>
      <c r="K35114">
        <v>0</v>
      </c>
    </row>
    <row r="35115" spans="1:11" x14ac:dyDescent="0.25">
      <c r="A35115" s="1">
        <v>45640</v>
      </c>
      <c r="B35115">
        <v>2024</v>
      </c>
      <c r="C35115" t="s">
        <v>38</v>
      </c>
      <c r="D35115" t="s">
        <v>5</v>
      </c>
      <c r="E35115" t="s">
        <v>18</v>
      </c>
      <c r="F35115">
        <v>13</v>
      </c>
      <c r="G35115">
        <v>1694230</v>
      </c>
      <c r="H35115">
        <v>10137</v>
      </c>
      <c r="I35115">
        <v>1704653</v>
      </c>
      <c r="J35115">
        <v>7</v>
      </c>
      <c r="K35115">
        <v>0</v>
      </c>
    </row>
    <row r="35116" spans="1:11" x14ac:dyDescent="0.25">
      <c r="A35116" s="1">
        <v>45640</v>
      </c>
      <c r="B35116">
        <v>2024</v>
      </c>
      <c r="C35116" t="s">
        <v>38</v>
      </c>
      <c r="D35116" t="s">
        <v>5</v>
      </c>
      <c r="E35116" t="s">
        <v>19</v>
      </c>
      <c r="F35116">
        <v>1</v>
      </c>
      <c r="G35116">
        <v>514300</v>
      </c>
      <c r="H35116">
        <v>2986</v>
      </c>
      <c r="I35116">
        <v>531375</v>
      </c>
      <c r="J35116">
        <v>0</v>
      </c>
      <c r="K35116">
        <v>0</v>
      </c>
    </row>
    <row r="35117" spans="1:11" x14ac:dyDescent="0.25">
      <c r="A35117" s="1">
        <v>45640</v>
      </c>
      <c r="B35117">
        <v>2024</v>
      </c>
      <c r="C35117" t="s">
        <v>38</v>
      </c>
      <c r="D35117" t="s">
        <v>5</v>
      </c>
      <c r="E35117" t="s">
        <v>20</v>
      </c>
      <c r="F35117">
        <v>2</v>
      </c>
      <c r="G35117">
        <v>1822234</v>
      </c>
      <c r="H35117">
        <v>13142</v>
      </c>
      <c r="I35117">
        <v>1836883</v>
      </c>
      <c r="J35117">
        <v>0</v>
      </c>
      <c r="K35117">
        <v>0</v>
      </c>
    </row>
    <row r="35118" spans="1:11" x14ac:dyDescent="0.25">
      <c r="A35118" s="1">
        <v>45640</v>
      </c>
      <c r="B35118">
        <v>2024</v>
      </c>
      <c r="C35118" t="s">
        <v>38</v>
      </c>
      <c r="D35118" t="s">
        <v>5</v>
      </c>
      <c r="E35118" t="s">
        <v>21</v>
      </c>
      <c r="F35118">
        <v>17</v>
      </c>
      <c r="G35118">
        <v>1655559</v>
      </c>
      <c r="H35118">
        <v>12713</v>
      </c>
      <c r="I35118">
        <v>1668892</v>
      </c>
      <c r="J35118">
        <v>0</v>
      </c>
      <c r="K35118">
        <v>0</v>
      </c>
    </row>
    <row r="35119" spans="1:11" x14ac:dyDescent="0.25">
      <c r="A35119" s="1">
        <v>45640</v>
      </c>
      <c r="B35119">
        <v>2024</v>
      </c>
      <c r="C35119" t="s">
        <v>38</v>
      </c>
      <c r="D35119" t="s">
        <v>5</v>
      </c>
      <c r="E35119" t="s">
        <v>22</v>
      </c>
      <c r="F35119">
        <v>0</v>
      </c>
      <c r="G35119">
        <v>459245</v>
      </c>
      <c r="H35119">
        <v>2537</v>
      </c>
      <c r="I35119">
        <v>462458</v>
      </c>
      <c r="J35119">
        <v>0</v>
      </c>
      <c r="K35119">
        <v>0</v>
      </c>
    </row>
    <row r="35120" spans="1:11" x14ac:dyDescent="0.25">
      <c r="A35120" s="1">
        <v>45640</v>
      </c>
      <c r="B35120">
        <v>2024</v>
      </c>
      <c r="C35120" t="s">
        <v>38</v>
      </c>
      <c r="D35120" t="s">
        <v>5</v>
      </c>
      <c r="E35120" t="s">
        <v>23</v>
      </c>
      <c r="F35120">
        <v>1</v>
      </c>
      <c r="G35120">
        <v>52188</v>
      </c>
      <c r="H35120">
        <v>592</v>
      </c>
      <c r="I35120">
        <v>52784</v>
      </c>
      <c r="J35120">
        <v>0</v>
      </c>
      <c r="K35120">
        <v>0</v>
      </c>
    </row>
    <row r="35121" spans="1:11" x14ac:dyDescent="0.25">
      <c r="A35121" s="1">
        <v>45640</v>
      </c>
      <c r="B35121">
        <v>2024</v>
      </c>
      <c r="C35121" t="s">
        <v>38</v>
      </c>
      <c r="D35121" t="s">
        <v>5</v>
      </c>
      <c r="E35121" t="s">
        <v>24</v>
      </c>
      <c r="F35121">
        <v>26</v>
      </c>
      <c r="G35121">
        <v>2840323</v>
      </c>
      <c r="H35121">
        <v>17600</v>
      </c>
      <c r="I35121">
        <v>2868359</v>
      </c>
      <c r="J35121">
        <v>18</v>
      </c>
      <c r="K35121">
        <v>0</v>
      </c>
    </row>
    <row r="35122" spans="1:11" x14ac:dyDescent="0.25">
      <c r="A35122" s="1">
        <v>45641</v>
      </c>
      <c r="B35122">
        <v>2024</v>
      </c>
      <c r="C35122" t="s">
        <v>38</v>
      </c>
      <c r="D35122" t="s">
        <v>5</v>
      </c>
      <c r="E35122" t="s">
        <v>6</v>
      </c>
      <c r="F35122">
        <v>4</v>
      </c>
      <c r="G35122">
        <v>687126</v>
      </c>
      <c r="H35122">
        <v>4114</v>
      </c>
      <c r="I35122">
        <v>694209</v>
      </c>
      <c r="J35122">
        <v>0</v>
      </c>
      <c r="K35122">
        <v>0</v>
      </c>
    </row>
    <row r="35123" spans="1:11" x14ac:dyDescent="0.25">
      <c r="A35123" s="1">
        <v>45641</v>
      </c>
      <c r="B35123">
        <v>2024</v>
      </c>
      <c r="C35123" t="s">
        <v>38</v>
      </c>
      <c r="D35123" t="s">
        <v>5</v>
      </c>
      <c r="E35123" t="s">
        <v>7</v>
      </c>
      <c r="F35123">
        <v>0</v>
      </c>
      <c r="G35123">
        <v>191715</v>
      </c>
      <c r="H35123">
        <v>1064</v>
      </c>
      <c r="I35123">
        <v>203091</v>
      </c>
      <c r="J35123">
        <v>0</v>
      </c>
      <c r="K35123">
        <v>0</v>
      </c>
    </row>
    <row r="35124" spans="1:11" x14ac:dyDescent="0.25">
      <c r="A35124" s="1">
        <v>45641</v>
      </c>
      <c r="B35124">
        <v>2024</v>
      </c>
      <c r="C35124" t="s">
        <v>38</v>
      </c>
      <c r="D35124" t="s">
        <v>5</v>
      </c>
      <c r="E35124" t="s">
        <v>8</v>
      </c>
      <c r="F35124">
        <v>2</v>
      </c>
      <c r="G35124">
        <v>653663</v>
      </c>
      <c r="H35124">
        <v>3725</v>
      </c>
      <c r="I35124">
        <v>659237</v>
      </c>
      <c r="J35124">
        <v>3</v>
      </c>
      <c r="K35124">
        <v>0</v>
      </c>
    </row>
    <row r="35125" spans="1:11" x14ac:dyDescent="0.25">
      <c r="A35125" s="1">
        <v>45641</v>
      </c>
      <c r="B35125">
        <v>2024</v>
      </c>
      <c r="C35125" t="s">
        <v>38</v>
      </c>
      <c r="D35125" t="s">
        <v>5</v>
      </c>
      <c r="E35125" t="s">
        <v>9</v>
      </c>
      <c r="F35125">
        <v>4</v>
      </c>
      <c r="G35125">
        <v>2554407</v>
      </c>
      <c r="H35125">
        <v>12169</v>
      </c>
      <c r="I35125">
        <v>2575621</v>
      </c>
      <c r="J35125">
        <v>1</v>
      </c>
      <c r="K35125">
        <v>0</v>
      </c>
    </row>
    <row r="35126" spans="1:11" x14ac:dyDescent="0.25">
      <c r="A35126" s="1">
        <v>45641</v>
      </c>
      <c r="B35126">
        <v>2024</v>
      </c>
      <c r="C35126" t="s">
        <v>38</v>
      </c>
      <c r="D35126" t="s">
        <v>5</v>
      </c>
      <c r="E35126" t="s">
        <v>10</v>
      </c>
      <c r="F35126">
        <v>22</v>
      </c>
      <c r="G35126">
        <v>2190452</v>
      </c>
      <c r="H35126">
        <v>20143</v>
      </c>
      <c r="I35126">
        <v>2226203</v>
      </c>
      <c r="J35126">
        <v>0</v>
      </c>
      <c r="K35126">
        <v>0</v>
      </c>
    </row>
    <row r="35127" spans="1:11" x14ac:dyDescent="0.25">
      <c r="A35127" s="1">
        <v>45641</v>
      </c>
      <c r="B35127">
        <v>2024</v>
      </c>
      <c r="C35127" t="s">
        <v>38</v>
      </c>
      <c r="D35127" t="s">
        <v>5</v>
      </c>
      <c r="E35127" t="s">
        <v>11</v>
      </c>
      <c r="F35127">
        <v>5</v>
      </c>
      <c r="G35127">
        <v>596404</v>
      </c>
      <c r="H35127">
        <v>6817</v>
      </c>
      <c r="I35127">
        <v>603700</v>
      </c>
      <c r="J35127">
        <v>10</v>
      </c>
      <c r="K35127">
        <v>0</v>
      </c>
    </row>
    <row r="35128" spans="1:11" x14ac:dyDescent="0.25">
      <c r="A35128" s="1">
        <v>45641</v>
      </c>
      <c r="B35128">
        <v>2024</v>
      </c>
      <c r="C35128" t="s">
        <v>38</v>
      </c>
      <c r="D35128" t="s">
        <v>5</v>
      </c>
      <c r="E35128" t="s">
        <v>12</v>
      </c>
      <c r="F35128">
        <v>26</v>
      </c>
      <c r="G35128">
        <v>2460486</v>
      </c>
      <c r="H35128">
        <v>13321</v>
      </c>
      <c r="I35128">
        <v>2561999</v>
      </c>
      <c r="J35128">
        <v>2</v>
      </c>
      <c r="K35128">
        <v>0</v>
      </c>
    </row>
    <row r="35129" spans="1:11" x14ac:dyDescent="0.25">
      <c r="A35129" s="1">
        <v>45641</v>
      </c>
      <c r="B35129">
        <v>2024</v>
      </c>
      <c r="C35129" t="s">
        <v>38</v>
      </c>
      <c r="D35129" t="s">
        <v>5</v>
      </c>
      <c r="E35129" t="s">
        <v>13</v>
      </c>
      <c r="F35129">
        <v>0</v>
      </c>
      <c r="G35129">
        <v>690879</v>
      </c>
      <c r="H35129">
        <v>6120</v>
      </c>
      <c r="I35129">
        <v>697056</v>
      </c>
      <c r="J35129">
        <v>-2</v>
      </c>
      <c r="K35129">
        <v>0</v>
      </c>
    </row>
    <row r="35130" spans="1:11" x14ac:dyDescent="0.25">
      <c r="A35130" s="1">
        <v>45641</v>
      </c>
      <c r="B35130">
        <v>2024</v>
      </c>
      <c r="C35130" t="s">
        <v>38</v>
      </c>
      <c r="D35130" t="s">
        <v>5</v>
      </c>
      <c r="E35130" t="s">
        <v>14</v>
      </c>
      <c r="F35130">
        <v>40</v>
      </c>
      <c r="G35130">
        <v>4340857</v>
      </c>
      <c r="H35130">
        <v>48691</v>
      </c>
      <c r="I35130">
        <v>4390479</v>
      </c>
      <c r="J35130">
        <v>36</v>
      </c>
      <c r="K35130">
        <v>1</v>
      </c>
    </row>
    <row r="35131" spans="1:11" x14ac:dyDescent="0.25">
      <c r="A35131" s="1">
        <v>45641</v>
      </c>
      <c r="B35131">
        <v>2024</v>
      </c>
      <c r="C35131" t="s">
        <v>38</v>
      </c>
      <c r="D35131" t="s">
        <v>5</v>
      </c>
      <c r="E35131" t="s">
        <v>15</v>
      </c>
      <c r="F35131">
        <v>1</v>
      </c>
      <c r="G35131">
        <v>732953</v>
      </c>
      <c r="H35131">
        <v>4568</v>
      </c>
      <c r="I35131">
        <v>737544</v>
      </c>
      <c r="J35131">
        <v>1</v>
      </c>
      <c r="K35131">
        <v>0</v>
      </c>
    </row>
    <row r="35132" spans="1:11" x14ac:dyDescent="0.25">
      <c r="A35132" s="1">
        <v>45641</v>
      </c>
      <c r="B35132">
        <v>2024</v>
      </c>
      <c r="C35132" t="s">
        <v>38</v>
      </c>
      <c r="D35132" t="s">
        <v>5</v>
      </c>
      <c r="E35132" t="s">
        <v>16</v>
      </c>
      <c r="F35132">
        <v>0</v>
      </c>
      <c r="G35132">
        <v>105357</v>
      </c>
      <c r="H35132">
        <v>800</v>
      </c>
      <c r="I35132">
        <v>106164</v>
      </c>
      <c r="J35132">
        <v>0</v>
      </c>
      <c r="K35132">
        <v>0</v>
      </c>
    </row>
    <row r="35133" spans="1:11" x14ac:dyDescent="0.25">
      <c r="A35133" s="1">
        <v>45641</v>
      </c>
      <c r="B35133">
        <v>2024</v>
      </c>
      <c r="C35133" t="s">
        <v>38</v>
      </c>
      <c r="D35133" t="s">
        <v>5</v>
      </c>
      <c r="E35133" t="s">
        <v>49</v>
      </c>
      <c r="F35133">
        <v>5</v>
      </c>
      <c r="G35133">
        <v>554149</v>
      </c>
      <c r="H35133">
        <v>3379</v>
      </c>
      <c r="I35133">
        <v>557574</v>
      </c>
      <c r="J35133">
        <v>4</v>
      </c>
      <c r="K35133">
        <v>0</v>
      </c>
    </row>
    <row r="35134" spans="1:11" x14ac:dyDescent="0.25">
      <c r="A35134" s="1">
        <v>45641</v>
      </c>
      <c r="B35134">
        <v>2024</v>
      </c>
      <c r="C35134" t="s">
        <v>38</v>
      </c>
      <c r="D35134" t="s">
        <v>5</v>
      </c>
      <c r="E35134" t="s">
        <v>17</v>
      </c>
      <c r="F35134">
        <v>6</v>
      </c>
      <c r="G35134">
        <v>1746764</v>
      </c>
      <c r="H35134">
        <v>13937</v>
      </c>
      <c r="I35134">
        <v>1820605</v>
      </c>
      <c r="J35134">
        <v>11</v>
      </c>
      <c r="K35134">
        <v>0</v>
      </c>
    </row>
    <row r="35135" spans="1:11" x14ac:dyDescent="0.25">
      <c r="A35135" s="1">
        <v>45641</v>
      </c>
      <c r="B35135">
        <v>2024</v>
      </c>
      <c r="C35135" t="s">
        <v>38</v>
      </c>
      <c r="D35135" t="s">
        <v>5</v>
      </c>
      <c r="E35135" t="s">
        <v>18</v>
      </c>
      <c r="F35135">
        <v>9</v>
      </c>
      <c r="G35135">
        <v>1694233</v>
      </c>
      <c r="H35135">
        <v>10137</v>
      </c>
      <c r="I35135">
        <v>1704662</v>
      </c>
      <c r="J35135">
        <v>3</v>
      </c>
      <c r="K35135">
        <v>0</v>
      </c>
    </row>
    <row r="35136" spans="1:11" x14ac:dyDescent="0.25">
      <c r="A35136" s="1">
        <v>45641</v>
      </c>
      <c r="B35136">
        <v>2024</v>
      </c>
      <c r="C35136" t="s">
        <v>38</v>
      </c>
      <c r="D35136" t="s">
        <v>5</v>
      </c>
      <c r="E35136" t="s">
        <v>19</v>
      </c>
      <c r="F35136">
        <v>1</v>
      </c>
      <c r="G35136">
        <v>514300</v>
      </c>
      <c r="H35136">
        <v>2988</v>
      </c>
      <c r="I35136">
        <v>531376</v>
      </c>
      <c r="J35136">
        <v>0</v>
      </c>
      <c r="K35136">
        <v>2</v>
      </c>
    </row>
    <row r="35137" spans="1:11" x14ac:dyDescent="0.25">
      <c r="A35137" s="1">
        <v>45641</v>
      </c>
      <c r="B35137">
        <v>2024</v>
      </c>
      <c r="C35137" t="s">
        <v>38</v>
      </c>
      <c r="D35137" t="s">
        <v>5</v>
      </c>
      <c r="E35137" t="s">
        <v>20</v>
      </c>
      <c r="F35137">
        <v>0</v>
      </c>
      <c r="G35137">
        <v>1822234</v>
      </c>
      <c r="H35137">
        <v>13142</v>
      </c>
      <c r="I35137">
        <v>1836883</v>
      </c>
      <c r="J35137">
        <v>0</v>
      </c>
      <c r="K35137">
        <v>0</v>
      </c>
    </row>
    <row r="35138" spans="1:11" x14ac:dyDescent="0.25">
      <c r="A35138" s="1">
        <v>45641</v>
      </c>
      <c r="B35138">
        <v>2024</v>
      </c>
      <c r="C35138" t="s">
        <v>38</v>
      </c>
      <c r="D35138" t="s">
        <v>5</v>
      </c>
      <c r="E35138" t="s">
        <v>21</v>
      </c>
      <c r="F35138">
        <v>20</v>
      </c>
      <c r="G35138">
        <v>1655559</v>
      </c>
      <c r="H35138">
        <v>12714</v>
      </c>
      <c r="I35138">
        <v>1668912</v>
      </c>
      <c r="J35138">
        <v>0</v>
      </c>
      <c r="K35138">
        <v>1</v>
      </c>
    </row>
    <row r="35139" spans="1:11" x14ac:dyDescent="0.25">
      <c r="A35139" s="1">
        <v>45641</v>
      </c>
      <c r="B35139">
        <v>2024</v>
      </c>
      <c r="C35139" t="s">
        <v>38</v>
      </c>
      <c r="D35139" t="s">
        <v>5</v>
      </c>
      <c r="E35139" t="s">
        <v>22</v>
      </c>
      <c r="F35139">
        <v>1</v>
      </c>
      <c r="G35139">
        <v>459245</v>
      </c>
      <c r="H35139">
        <v>2537</v>
      </c>
      <c r="I35139">
        <v>462459</v>
      </c>
      <c r="J35139">
        <v>0</v>
      </c>
      <c r="K35139">
        <v>0</v>
      </c>
    </row>
    <row r="35140" spans="1:11" x14ac:dyDescent="0.25">
      <c r="A35140" s="1">
        <v>45641</v>
      </c>
      <c r="B35140">
        <v>2024</v>
      </c>
      <c r="C35140" t="s">
        <v>38</v>
      </c>
      <c r="D35140" t="s">
        <v>5</v>
      </c>
      <c r="E35140" t="s">
        <v>23</v>
      </c>
      <c r="F35140">
        <v>0</v>
      </c>
      <c r="G35140">
        <v>52188</v>
      </c>
      <c r="H35140">
        <v>592</v>
      </c>
      <c r="I35140">
        <v>52784</v>
      </c>
      <c r="J35140">
        <v>0</v>
      </c>
      <c r="K35140">
        <v>0</v>
      </c>
    </row>
    <row r="35141" spans="1:11" x14ac:dyDescent="0.25">
      <c r="A35141" s="1">
        <v>45641</v>
      </c>
      <c r="B35141">
        <v>2024</v>
      </c>
      <c r="C35141" t="s">
        <v>38</v>
      </c>
      <c r="D35141" t="s">
        <v>5</v>
      </c>
      <c r="E35141" t="s">
        <v>24</v>
      </c>
      <c r="F35141">
        <v>14</v>
      </c>
      <c r="G35141">
        <v>2840342</v>
      </c>
      <c r="H35141">
        <v>17605</v>
      </c>
      <c r="I35141">
        <v>2868373</v>
      </c>
      <c r="J35141">
        <v>19</v>
      </c>
      <c r="K35141">
        <v>5</v>
      </c>
    </row>
    <row r="35142" spans="1:11" x14ac:dyDescent="0.25">
      <c r="A35142" s="1">
        <v>45642</v>
      </c>
      <c r="B35142">
        <v>2024</v>
      </c>
      <c r="C35142" t="s">
        <v>38</v>
      </c>
      <c r="D35142" t="s">
        <v>5</v>
      </c>
      <c r="E35142" t="s">
        <v>6</v>
      </c>
      <c r="F35142">
        <v>5</v>
      </c>
      <c r="G35142">
        <v>687126</v>
      </c>
      <c r="H35142">
        <v>4114</v>
      </c>
      <c r="I35142">
        <v>694214</v>
      </c>
      <c r="J35142">
        <v>0</v>
      </c>
      <c r="K35142">
        <v>0</v>
      </c>
    </row>
    <row r="35143" spans="1:11" x14ac:dyDescent="0.25">
      <c r="A35143" s="1">
        <v>45642</v>
      </c>
      <c r="B35143">
        <v>2024</v>
      </c>
      <c r="C35143" t="s">
        <v>38</v>
      </c>
      <c r="D35143" t="s">
        <v>5</v>
      </c>
      <c r="E35143" t="s">
        <v>7</v>
      </c>
      <c r="F35143">
        <v>0</v>
      </c>
      <c r="G35143">
        <v>191717</v>
      </c>
      <c r="H35143">
        <v>1064</v>
      </c>
      <c r="I35143">
        <v>203091</v>
      </c>
      <c r="J35143">
        <v>2</v>
      </c>
      <c r="K35143">
        <v>0</v>
      </c>
    </row>
    <row r="35144" spans="1:11" x14ac:dyDescent="0.25">
      <c r="A35144" s="1">
        <v>45642</v>
      </c>
      <c r="B35144">
        <v>2024</v>
      </c>
      <c r="C35144" t="s">
        <v>38</v>
      </c>
      <c r="D35144" t="s">
        <v>5</v>
      </c>
      <c r="E35144" t="s">
        <v>8</v>
      </c>
      <c r="F35144">
        <v>1</v>
      </c>
      <c r="G35144">
        <v>653663</v>
      </c>
      <c r="H35144">
        <v>3725</v>
      </c>
      <c r="I35144">
        <v>659238</v>
      </c>
      <c r="J35144">
        <v>0</v>
      </c>
      <c r="K35144">
        <v>0</v>
      </c>
    </row>
    <row r="35145" spans="1:11" x14ac:dyDescent="0.25">
      <c r="A35145" s="1">
        <v>45642</v>
      </c>
      <c r="B35145">
        <v>2024</v>
      </c>
      <c r="C35145" t="s">
        <v>38</v>
      </c>
      <c r="D35145" t="s">
        <v>5</v>
      </c>
      <c r="E35145" t="s">
        <v>9</v>
      </c>
      <c r="F35145">
        <v>6</v>
      </c>
      <c r="G35145">
        <v>2554454</v>
      </c>
      <c r="H35145">
        <v>12169</v>
      </c>
      <c r="I35145">
        <v>2575627</v>
      </c>
      <c r="J35145">
        <v>47</v>
      </c>
      <c r="K35145">
        <v>0</v>
      </c>
    </row>
    <row r="35146" spans="1:11" x14ac:dyDescent="0.25">
      <c r="A35146" s="1">
        <v>45642</v>
      </c>
      <c r="B35146">
        <v>2024</v>
      </c>
      <c r="C35146" t="s">
        <v>38</v>
      </c>
      <c r="D35146" t="s">
        <v>5</v>
      </c>
      <c r="E35146" t="s">
        <v>10</v>
      </c>
      <c r="F35146">
        <v>0</v>
      </c>
      <c r="G35146">
        <v>2190452</v>
      </c>
      <c r="H35146">
        <v>20143</v>
      </c>
      <c r="I35146">
        <v>2226203</v>
      </c>
      <c r="J35146">
        <v>0</v>
      </c>
      <c r="K35146">
        <v>0</v>
      </c>
    </row>
    <row r="35147" spans="1:11" x14ac:dyDescent="0.25">
      <c r="A35147" s="1">
        <v>45642</v>
      </c>
      <c r="B35147">
        <v>2024</v>
      </c>
      <c r="C35147" t="s">
        <v>38</v>
      </c>
      <c r="D35147" t="s">
        <v>5</v>
      </c>
      <c r="E35147" t="s">
        <v>11</v>
      </c>
      <c r="F35147">
        <v>2</v>
      </c>
      <c r="G35147">
        <v>596415</v>
      </c>
      <c r="H35147">
        <v>6818</v>
      </c>
      <c r="I35147">
        <v>603702</v>
      </c>
      <c r="J35147">
        <v>11</v>
      </c>
      <c r="K35147">
        <v>1</v>
      </c>
    </row>
    <row r="35148" spans="1:11" x14ac:dyDescent="0.25">
      <c r="A35148" s="1">
        <v>45642</v>
      </c>
      <c r="B35148">
        <v>2024</v>
      </c>
      <c r="C35148" t="s">
        <v>38</v>
      </c>
      <c r="D35148" t="s">
        <v>5</v>
      </c>
      <c r="E35148" t="s">
        <v>12</v>
      </c>
      <c r="F35148">
        <v>85</v>
      </c>
      <c r="G35148">
        <v>2460496</v>
      </c>
      <c r="H35148">
        <v>13321</v>
      </c>
      <c r="I35148">
        <v>2562084</v>
      </c>
      <c r="J35148">
        <v>10</v>
      </c>
      <c r="K35148">
        <v>0</v>
      </c>
    </row>
    <row r="35149" spans="1:11" x14ac:dyDescent="0.25">
      <c r="A35149" s="1">
        <v>45642</v>
      </c>
      <c r="B35149">
        <v>2024</v>
      </c>
      <c r="C35149" t="s">
        <v>38</v>
      </c>
      <c r="D35149" t="s">
        <v>5</v>
      </c>
      <c r="E35149" t="s">
        <v>13</v>
      </c>
      <c r="F35149">
        <v>0</v>
      </c>
      <c r="G35149">
        <v>690881</v>
      </c>
      <c r="H35149">
        <v>6120</v>
      </c>
      <c r="I35149">
        <v>697056</v>
      </c>
      <c r="J35149">
        <v>2</v>
      </c>
      <c r="K35149">
        <v>0</v>
      </c>
    </row>
    <row r="35150" spans="1:11" x14ac:dyDescent="0.25">
      <c r="A35150" s="1">
        <v>45642</v>
      </c>
      <c r="B35150">
        <v>2024</v>
      </c>
      <c r="C35150" t="s">
        <v>38</v>
      </c>
      <c r="D35150" t="s">
        <v>5</v>
      </c>
      <c r="E35150" t="s">
        <v>14</v>
      </c>
      <c r="F35150">
        <v>18</v>
      </c>
      <c r="G35150">
        <v>4340884</v>
      </c>
      <c r="H35150">
        <v>48693</v>
      </c>
      <c r="I35150">
        <v>4390497</v>
      </c>
      <c r="J35150">
        <v>27</v>
      </c>
      <c r="K35150">
        <v>2</v>
      </c>
    </row>
    <row r="35151" spans="1:11" x14ac:dyDescent="0.25">
      <c r="A35151" s="1">
        <v>45642</v>
      </c>
      <c r="B35151">
        <v>2024</v>
      </c>
      <c r="C35151" t="s">
        <v>38</v>
      </c>
      <c r="D35151" t="s">
        <v>5</v>
      </c>
      <c r="E35151" t="s">
        <v>15</v>
      </c>
      <c r="F35151">
        <v>2</v>
      </c>
      <c r="G35151">
        <v>732955</v>
      </c>
      <c r="H35151">
        <v>4568</v>
      </c>
      <c r="I35151">
        <v>737546</v>
      </c>
      <c r="J35151">
        <v>2</v>
      </c>
      <c r="K35151">
        <v>0</v>
      </c>
    </row>
    <row r="35152" spans="1:11" x14ac:dyDescent="0.25">
      <c r="A35152" s="1">
        <v>45642</v>
      </c>
      <c r="B35152">
        <v>2024</v>
      </c>
      <c r="C35152" t="s">
        <v>38</v>
      </c>
      <c r="D35152" t="s">
        <v>5</v>
      </c>
      <c r="E35152" t="s">
        <v>16</v>
      </c>
      <c r="F35152">
        <v>0</v>
      </c>
      <c r="G35152">
        <v>105357</v>
      </c>
      <c r="H35152">
        <v>800</v>
      </c>
      <c r="I35152">
        <v>106164</v>
      </c>
      <c r="J35152">
        <v>0</v>
      </c>
      <c r="K35152">
        <v>0</v>
      </c>
    </row>
    <row r="35153" spans="1:11" x14ac:dyDescent="0.25">
      <c r="A35153" s="1">
        <v>45642</v>
      </c>
      <c r="B35153">
        <v>2024</v>
      </c>
      <c r="C35153" t="s">
        <v>38</v>
      </c>
      <c r="D35153" t="s">
        <v>5</v>
      </c>
      <c r="E35153" t="s">
        <v>49</v>
      </c>
      <c r="F35153">
        <v>1</v>
      </c>
      <c r="G35153">
        <v>554154</v>
      </c>
      <c r="H35153">
        <v>3379</v>
      </c>
      <c r="I35153">
        <v>557575</v>
      </c>
      <c r="J35153">
        <v>5</v>
      </c>
      <c r="K35153">
        <v>0</v>
      </c>
    </row>
    <row r="35154" spans="1:11" x14ac:dyDescent="0.25">
      <c r="A35154" s="1">
        <v>45642</v>
      </c>
      <c r="B35154">
        <v>2024</v>
      </c>
      <c r="C35154" t="s">
        <v>38</v>
      </c>
      <c r="D35154" t="s">
        <v>5</v>
      </c>
      <c r="E35154" t="s">
        <v>17</v>
      </c>
      <c r="F35154">
        <v>3</v>
      </c>
      <c r="G35154">
        <v>1746775</v>
      </c>
      <c r="H35154">
        <v>13937</v>
      </c>
      <c r="I35154">
        <v>1820608</v>
      </c>
      <c r="J35154">
        <v>11</v>
      </c>
      <c r="K35154">
        <v>0</v>
      </c>
    </row>
    <row r="35155" spans="1:11" x14ac:dyDescent="0.25">
      <c r="A35155" s="1">
        <v>45642</v>
      </c>
      <c r="B35155">
        <v>2024</v>
      </c>
      <c r="C35155" t="s">
        <v>38</v>
      </c>
      <c r="D35155" t="s">
        <v>5</v>
      </c>
      <c r="E35155" t="s">
        <v>18</v>
      </c>
      <c r="F35155">
        <v>1</v>
      </c>
      <c r="G35155">
        <v>1694235</v>
      </c>
      <c r="H35155">
        <v>10137</v>
      </c>
      <c r="I35155">
        <v>1704663</v>
      </c>
      <c r="J35155">
        <v>2</v>
      </c>
      <c r="K35155">
        <v>0</v>
      </c>
    </row>
    <row r="35156" spans="1:11" x14ac:dyDescent="0.25">
      <c r="A35156" s="1">
        <v>45642</v>
      </c>
      <c r="B35156">
        <v>2024</v>
      </c>
      <c r="C35156" t="s">
        <v>38</v>
      </c>
      <c r="D35156" t="s">
        <v>5</v>
      </c>
      <c r="E35156" t="s">
        <v>19</v>
      </c>
      <c r="F35156">
        <v>0</v>
      </c>
      <c r="G35156">
        <v>514300</v>
      </c>
      <c r="H35156">
        <v>2988</v>
      </c>
      <c r="I35156">
        <v>531376</v>
      </c>
      <c r="J35156">
        <v>0</v>
      </c>
      <c r="K35156">
        <v>0</v>
      </c>
    </row>
    <row r="35157" spans="1:11" x14ac:dyDescent="0.25">
      <c r="A35157" s="1">
        <v>45642</v>
      </c>
      <c r="B35157">
        <v>2024</v>
      </c>
      <c r="C35157" t="s">
        <v>38</v>
      </c>
      <c r="D35157" t="s">
        <v>5</v>
      </c>
      <c r="E35157" t="s">
        <v>20</v>
      </c>
      <c r="F35157">
        <v>6</v>
      </c>
      <c r="G35157">
        <v>1822234</v>
      </c>
      <c r="H35157">
        <v>13142</v>
      </c>
      <c r="I35157">
        <v>1836889</v>
      </c>
      <c r="J35157">
        <v>0</v>
      </c>
      <c r="K35157">
        <v>0</v>
      </c>
    </row>
    <row r="35158" spans="1:11" x14ac:dyDescent="0.25">
      <c r="A35158" s="1">
        <v>45642</v>
      </c>
      <c r="B35158">
        <v>2024</v>
      </c>
      <c r="C35158" t="s">
        <v>38</v>
      </c>
      <c r="D35158" t="s">
        <v>5</v>
      </c>
      <c r="E35158" t="s">
        <v>21</v>
      </c>
      <c r="F35158">
        <v>18</v>
      </c>
      <c r="G35158">
        <v>1655609</v>
      </c>
      <c r="H35158">
        <v>12714</v>
      </c>
      <c r="I35158">
        <v>1668930</v>
      </c>
      <c r="J35158">
        <v>50</v>
      </c>
      <c r="K35158">
        <v>0</v>
      </c>
    </row>
    <row r="35159" spans="1:11" x14ac:dyDescent="0.25">
      <c r="A35159" s="1">
        <v>45642</v>
      </c>
      <c r="B35159">
        <v>2024</v>
      </c>
      <c r="C35159" t="s">
        <v>38</v>
      </c>
      <c r="D35159" t="s">
        <v>5</v>
      </c>
      <c r="E35159" t="s">
        <v>22</v>
      </c>
      <c r="F35159">
        <v>0</v>
      </c>
      <c r="G35159">
        <v>459245</v>
      </c>
      <c r="H35159">
        <v>2537</v>
      </c>
      <c r="I35159">
        <v>462459</v>
      </c>
      <c r="J35159">
        <v>0</v>
      </c>
      <c r="K35159">
        <v>0</v>
      </c>
    </row>
    <row r="35160" spans="1:11" x14ac:dyDescent="0.25">
      <c r="A35160" s="1">
        <v>45642</v>
      </c>
      <c r="B35160">
        <v>2024</v>
      </c>
      <c r="C35160" t="s">
        <v>38</v>
      </c>
      <c r="D35160" t="s">
        <v>5</v>
      </c>
      <c r="E35160" t="s">
        <v>23</v>
      </c>
      <c r="F35160">
        <v>0</v>
      </c>
      <c r="G35160">
        <v>52188</v>
      </c>
      <c r="H35160">
        <v>592</v>
      </c>
      <c r="I35160">
        <v>52784</v>
      </c>
      <c r="J35160">
        <v>0</v>
      </c>
      <c r="K35160">
        <v>0</v>
      </c>
    </row>
    <row r="35161" spans="1:11" x14ac:dyDescent="0.25">
      <c r="A35161" s="1">
        <v>45642</v>
      </c>
      <c r="B35161">
        <v>2024</v>
      </c>
      <c r="C35161" t="s">
        <v>38</v>
      </c>
      <c r="D35161" t="s">
        <v>5</v>
      </c>
      <c r="E35161" t="s">
        <v>24</v>
      </c>
      <c r="F35161">
        <v>10</v>
      </c>
      <c r="G35161">
        <v>2840374</v>
      </c>
      <c r="H35161">
        <v>17605</v>
      </c>
      <c r="I35161">
        <v>2868383</v>
      </c>
      <c r="J35161">
        <v>32</v>
      </c>
      <c r="K35161">
        <v>0</v>
      </c>
    </row>
    <row r="35162" spans="1:11" x14ac:dyDescent="0.25">
      <c r="A35162" s="1">
        <v>45643</v>
      </c>
      <c r="B35162">
        <v>2024</v>
      </c>
      <c r="C35162" t="s">
        <v>38</v>
      </c>
      <c r="D35162" t="s">
        <v>5</v>
      </c>
      <c r="E35162" t="s">
        <v>6</v>
      </c>
      <c r="F35162">
        <v>12</v>
      </c>
      <c r="G35162">
        <v>687127</v>
      </c>
      <c r="H35162">
        <v>4114</v>
      </c>
      <c r="I35162">
        <v>694226</v>
      </c>
      <c r="J35162">
        <v>1</v>
      </c>
      <c r="K35162">
        <v>0</v>
      </c>
    </row>
    <row r="35163" spans="1:11" x14ac:dyDescent="0.25">
      <c r="A35163" s="1">
        <v>45643</v>
      </c>
      <c r="B35163">
        <v>2024</v>
      </c>
      <c r="C35163" t="s">
        <v>38</v>
      </c>
      <c r="D35163" t="s">
        <v>5</v>
      </c>
      <c r="E35163" t="s">
        <v>7</v>
      </c>
      <c r="F35163">
        <v>3</v>
      </c>
      <c r="G35163">
        <v>191719</v>
      </c>
      <c r="H35163">
        <v>1064</v>
      </c>
      <c r="I35163">
        <v>203094</v>
      </c>
      <c r="J35163">
        <v>2</v>
      </c>
      <c r="K35163">
        <v>0</v>
      </c>
    </row>
    <row r="35164" spans="1:11" x14ac:dyDescent="0.25">
      <c r="A35164" s="1">
        <v>45643</v>
      </c>
      <c r="B35164">
        <v>2024</v>
      </c>
      <c r="C35164" t="s">
        <v>38</v>
      </c>
      <c r="D35164" t="s">
        <v>5</v>
      </c>
      <c r="E35164" t="s">
        <v>8</v>
      </c>
      <c r="F35164">
        <v>8</v>
      </c>
      <c r="G35164">
        <v>653667</v>
      </c>
      <c r="H35164">
        <v>3725</v>
      </c>
      <c r="I35164">
        <v>659246</v>
      </c>
      <c r="J35164">
        <v>4</v>
      </c>
      <c r="K35164">
        <v>0</v>
      </c>
    </row>
    <row r="35165" spans="1:11" x14ac:dyDescent="0.25">
      <c r="A35165" s="1">
        <v>45643</v>
      </c>
      <c r="B35165">
        <v>2024</v>
      </c>
      <c r="C35165" t="s">
        <v>38</v>
      </c>
      <c r="D35165" t="s">
        <v>5</v>
      </c>
      <c r="E35165" t="s">
        <v>9</v>
      </c>
      <c r="F35165">
        <v>17</v>
      </c>
      <c r="G35165">
        <v>2554458</v>
      </c>
      <c r="H35165">
        <v>12169</v>
      </c>
      <c r="I35165">
        <v>2575644</v>
      </c>
      <c r="J35165">
        <v>4</v>
      </c>
      <c r="K35165">
        <v>0</v>
      </c>
    </row>
    <row r="35166" spans="1:11" x14ac:dyDescent="0.25">
      <c r="A35166" s="1">
        <v>45643</v>
      </c>
      <c r="B35166">
        <v>2024</v>
      </c>
      <c r="C35166" t="s">
        <v>38</v>
      </c>
      <c r="D35166" t="s">
        <v>5</v>
      </c>
      <c r="E35166" t="s">
        <v>10</v>
      </c>
      <c r="F35166">
        <v>47</v>
      </c>
      <c r="G35166">
        <v>2190452</v>
      </c>
      <c r="H35166">
        <v>20143</v>
      </c>
      <c r="I35166">
        <v>2226250</v>
      </c>
      <c r="J35166">
        <v>0</v>
      </c>
      <c r="K35166">
        <v>0</v>
      </c>
    </row>
    <row r="35167" spans="1:11" x14ac:dyDescent="0.25">
      <c r="A35167" s="1">
        <v>45643</v>
      </c>
      <c r="B35167">
        <v>2024</v>
      </c>
      <c r="C35167" t="s">
        <v>38</v>
      </c>
      <c r="D35167" t="s">
        <v>5</v>
      </c>
      <c r="E35167" t="s">
        <v>11</v>
      </c>
      <c r="F35167">
        <v>11</v>
      </c>
      <c r="G35167">
        <v>596436</v>
      </c>
      <c r="H35167">
        <v>6819</v>
      </c>
      <c r="I35167">
        <v>603712</v>
      </c>
      <c r="J35167">
        <v>21</v>
      </c>
      <c r="K35167">
        <v>1</v>
      </c>
    </row>
    <row r="35168" spans="1:11" x14ac:dyDescent="0.25">
      <c r="A35168" s="1">
        <v>45643</v>
      </c>
      <c r="B35168">
        <v>2024</v>
      </c>
      <c r="C35168" t="s">
        <v>38</v>
      </c>
      <c r="D35168" t="s">
        <v>5</v>
      </c>
      <c r="E35168" t="s">
        <v>12</v>
      </c>
      <c r="F35168">
        <v>53</v>
      </c>
      <c r="G35168">
        <v>2460496</v>
      </c>
      <c r="H35168">
        <v>13321</v>
      </c>
      <c r="I35168">
        <v>2562137</v>
      </c>
      <c r="J35168">
        <v>0</v>
      </c>
      <c r="K35168">
        <v>0</v>
      </c>
    </row>
    <row r="35169" spans="1:11" x14ac:dyDescent="0.25">
      <c r="A35169" s="1">
        <v>45643</v>
      </c>
      <c r="B35169">
        <v>2024</v>
      </c>
      <c r="C35169" t="s">
        <v>38</v>
      </c>
      <c r="D35169" t="s">
        <v>5</v>
      </c>
      <c r="E35169" t="s">
        <v>13</v>
      </c>
      <c r="F35169">
        <v>10</v>
      </c>
      <c r="G35169">
        <v>690893</v>
      </c>
      <c r="H35169">
        <v>6120</v>
      </c>
      <c r="I35169">
        <v>697066</v>
      </c>
      <c r="J35169">
        <v>12</v>
      </c>
      <c r="K35169">
        <v>0</v>
      </c>
    </row>
    <row r="35170" spans="1:11" x14ac:dyDescent="0.25">
      <c r="A35170" s="1">
        <v>45643</v>
      </c>
      <c r="B35170">
        <v>2024</v>
      </c>
      <c r="C35170" t="s">
        <v>38</v>
      </c>
      <c r="D35170" t="s">
        <v>5</v>
      </c>
      <c r="E35170" t="s">
        <v>14</v>
      </c>
      <c r="F35170">
        <v>102</v>
      </c>
      <c r="G35170">
        <v>4340973</v>
      </c>
      <c r="H35170">
        <v>48695</v>
      </c>
      <c r="I35170">
        <v>4390599</v>
      </c>
      <c r="J35170">
        <v>89</v>
      </c>
      <c r="K35170">
        <v>2</v>
      </c>
    </row>
    <row r="35171" spans="1:11" x14ac:dyDescent="0.25">
      <c r="A35171" s="1">
        <v>45643</v>
      </c>
      <c r="B35171">
        <v>2024</v>
      </c>
      <c r="C35171" t="s">
        <v>38</v>
      </c>
      <c r="D35171" t="s">
        <v>5</v>
      </c>
      <c r="E35171" t="s">
        <v>15</v>
      </c>
      <c r="F35171">
        <v>3</v>
      </c>
      <c r="G35171">
        <v>732958</v>
      </c>
      <c r="H35171">
        <v>4568</v>
      </c>
      <c r="I35171">
        <v>737549</v>
      </c>
      <c r="J35171">
        <v>3</v>
      </c>
      <c r="K35171">
        <v>0</v>
      </c>
    </row>
    <row r="35172" spans="1:11" x14ac:dyDescent="0.25">
      <c r="A35172" s="1">
        <v>45643</v>
      </c>
      <c r="B35172">
        <v>2024</v>
      </c>
      <c r="C35172" t="s">
        <v>38</v>
      </c>
      <c r="D35172" t="s">
        <v>5</v>
      </c>
      <c r="E35172" t="s">
        <v>16</v>
      </c>
      <c r="F35172">
        <v>1</v>
      </c>
      <c r="G35172">
        <v>105357</v>
      </c>
      <c r="H35172">
        <v>800</v>
      </c>
      <c r="I35172">
        <v>106165</v>
      </c>
      <c r="J35172">
        <v>0</v>
      </c>
      <c r="K35172">
        <v>0</v>
      </c>
    </row>
    <row r="35173" spans="1:11" x14ac:dyDescent="0.25">
      <c r="A35173" s="1">
        <v>45643</v>
      </c>
      <c r="B35173">
        <v>2024</v>
      </c>
      <c r="C35173" t="s">
        <v>38</v>
      </c>
      <c r="D35173" t="s">
        <v>5</v>
      </c>
      <c r="E35173" t="s">
        <v>49</v>
      </c>
      <c r="F35173">
        <v>4</v>
      </c>
      <c r="G35173">
        <v>554166</v>
      </c>
      <c r="H35173">
        <v>3379</v>
      </c>
      <c r="I35173">
        <v>557579</v>
      </c>
      <c r="J35173">
        <v>12</v>
      </c>
      <c r="K35173">
        <v>0</v>
      </c>
    </row>
    <row r="35174" spans="1:11" x14ac:dyDescent="0.25">
      <c r="A35174" s="1">
        <v>45643</v>
      </c>
      <c r="B35174">
        <v>2024</v>
      </c>
      <c r="C35174" t="s">
        <v>38</v>
      </c>
      <c r="D35174" t="s">
        <v>5</v>
      </c>
      <c r="E35174" t="s">
        <v>17</v>
      </c>
      <c r="F35174">
        <v>29</v>
      </c>
      <c r="G35174">
        <v>1746812</v>
      </c>
      <c r="H35174">
        <v>13937</v>
      </c>
      <c r="I35174">
        <v>1820637</v>
      </c>
      <c r="J35174">
        <v>37</v>
      </c>
      <c r="K35174">
        <v>0</v>
      </c>
    </row>
    <row r="35175" spans="1:11" x14ac:dyDescent="0.25">
      <c r="A35175" s="1">
        <v>45643</v>
      </c>
      <c r="B35175">
        <v>2024</v>
      </c>
      <c r="C35175" t="s">
        <v>38</v>
      </c>
      <c r="D35175" t="s">
        <v>5</v>
      </c>
      <c r="E35175" t="s">
        <v>18</v>
      </c>
      <c r="F35175">
        <v>15</v>
      </c>
      <c r="G35175">
        <v>1694238</v>
      </c>
      <c r="H35175">
        <v>10137</v>
      </c>
      <c r="I35175">
        <v>1704678</v>
      </c>
      <c r="J35175">
        <v>3</v>
      </c>
      <c r="K35175">
        <v>0</v>
      </c>
    </row>
    <row r="35176" spans="1:11" x14ac:dyDescent="0.25">
      <c r="A35176" s="1">
        <v>45643</v>
      </c>
      <c r="B35176">
        <v>2024</v>
      </c>
      <c r="C35176" t="s">
        <v>38</v>
      </c>
      <c r="D35176" t="s">
        <v>5</v>
      </c>
      <c r="E35176" t="s">
        <v>19</v>
      </c>
      <c r="F35176">
        <v>1</v>
      </c>
      <c r="G35176">
        <v>514302</v>
      </c>
      <c r="H35176">
        <v>2988</v>
      </c>
      <c r="I35176">
        <v>531377</v>
      </c>
      <c r="J35176">
        <v>2</v>
      </c>
      <c r="K35176">
        <v>0</v>
      </c>
    </row>
    <row r="35177" spans="1:11" x14ac:dyDescent="0.25">
      <c r="A35177" s="1">
        <v>45643</v>
      </c>
      <c r="B35177">
        <v>2024</v>
      </c>
      <c r="C35177" t="s">
        <v>38</v>
      </c>
      <c r="D35177" t="s">
        <v>5</v>
      </c>
      <c r="E35177" t="s">
        <v>20</v>
      </c>
      <c r="F35177">
        <v>5</v>
      </c>
      <c r="G35177">
        <v>1822235</v>
      </c>
      <c r="H35177">
        <v>13142</v>
      </c>
      <c r="I35177">
        <v>1836894</v>
      </c>
      <c r="J35177">
        <v>1</v>
      </c>
      <c r="K35177">
        <v>0</v>
      </c>
    </row>
    <row r="35178" spans="1:11" x14ac:dyDescent="0.25">
      <c r="A35178" s="1">
        <v>45643</v>
      </c>
      <c r="B35178">
        <v>2024</v>
      </c>
      <c r="C35178" t="s">
        <v>38</v>
      </c>
      <c r="D35178" t="s">
        <v>5</v>
      </c>
      <c r="E35178" t="s">
        <v>21</v>
      </c>
      <c r="F35178">
        <v>33</v>
      </c>
      <c r="G35178">
        <v>1655715</v>
      </c>
      <c r="H35178">
        <v>12715</v>
      </c>
      <c r="I35178">
        <v>1668963</v>
      </c>
      <c r="J35178">
        <v>106</v>
      </c>
      <c r="K35178">
        <v>1</v>
      </c>
    </row>
    <row r="35179" spans="1:11" x14ac:dyDescent="0.25">
      <c r="A35179" s="1">
        <v>45643</v>
      </c>
      <c r="B35179">
        <v>2024</v>
      </c>
      <c r="C35179" t="s">
        <v>38</v>
      </c>
      <c r="D35179" t="s">
        <v>5</v>
      </c>
      <c r="E35179" t="s">
        <v>22</v>
      </c>
      <c r="F35179">
        <v>0</v>
      </c>
      <c r="G35179">
        <v>459245</v>
      </c>
      <c r="H35179">
        <v>2537</v>
      </c>
      <c r="I35179">
        <v>462459</v>
      </c>
      <c r="J35179">
        <v>0</v>
      </c>
      <c r="K35179">
        <v>0</v>
      </c>
    </row>
    <row r="35180" spans="1:11" x14ac:dyDescent="0.25">
      <c r="A35180" s="1">
        <v>45643</v>
      </c>
      <c r="B35180">
        <v>2024</v>
      </c>
      <c r="C35180" t="s">
        <v>38</v>
      </c>
      <c r="D35180" t="s">
        <v>5</v>
      </c>
      <c r="E35180" t="s">
        <v>23</v>
      </c>
      <c r="F35180">
        <v>0</v>
      </c>
      <c r="G35180">
        <v>52188</v>
      </c>
      <c r="H35180">
        <v>592</v>
      </c>
      <c r="I35180">
        <v>52784</v>
      </c>
      <c r="J35180">
        <v>0</v>
      </c>
      <c r="K35180">
        <v>0</v>
      </c>
    </row>
    <row r="35181" spans="1:11" x14ac:dyDescent="0.25">
      <c r="A35181" s="1">
        <v>45643</v>
      </c>
      <c r="B35181">
        <v>2024</v>
      </c>
      <c r="C35181" t="s">
        <v>38</v>
      </c>
      <c r="D35181" t="s">
        <v>5</v>
      </c>
      <c r="E35181" t="s">
        <v>24</v>
      </c>
      <c r="F35181">
        <v>54</v>
      </c>
      <c r="G35181">
        <v>2840387</v>
      </c>
      <c r="H35181">
        <v>17606</v>
      </c>
      <c r="I35181">
        <v>2868437</v>
      </c>
      <c r="J35181">
        <v>13</v>
      </c>
      <c r="K35181">
        <v>1</v>
      </c>
    </row>
    <row r="35182" spans="1:11" x14ac:dyDescent="0.25">
      <c r="A35182" s="1">
        <v>45644</v>
      </c>
      <c r="B35182">
        <v>2024</v>
      </c>
      <c r="C35182" t="s">
        <v>38</v>
      </c>
      <c r="D35182" t="s">
        <v>5</v>
      </c>
      <c r="E35182" t="s">
        <v>6</v>
      </c>
      <c r="F35182">
        <v>2</v>
      </c>
      <c r="G35182">
        <v>687127</v>
      </c>
      <c r="H35182">
        <v>4114</v>
      </c>
      <c r="I35182">
        <v>694228</v>
      </c>
      <c r="J35182">
        <v>0</v>
      </c>
      <c r="K35182">
        <v>0</v>
      </c>
    </row>
    <row r="35183" spans="1:11" x14ac:dyDescent="0.25">
      <c r="A35183" s="1">
        <v>45644</v>
      </c>
      <c r="B35183">
        <v>2024</v>
      </c>
      <c r="C35183" t="s">
        <v>38</v>
      </c>
      <c r="D35183" t="s">
        <v>5</v>
      </c>
      <c r="E35183" t="s">
        <v>7</v>
      </c>
      <c r="F35183">
        <v>0</v>
      </c>
      <c r="G35183">
        <v>191719</v>
      </c>
      <c r="H35183">
        <v>1064</v>
      </c>
      <c r="I35183">
        <v>203094</v>
      </c>
      <c r="J35183">
        <v>0</v>
      </c>
      <c r="K35183">
        <v>0</v>
      </c>
    </row>
    <row r="35184" spans="1:11" x14ac:dyDescent="0.25">
      <c r="A35184" s="1">
        <v>45644</v>
      </c>
      <c r="B35184">
        <v>2024</v>
      </c>
      <c r="C35184" t="s">
        <v>38</v>
      </c>
      <c r="D35184" t="s">
        <v>5</v>
      </c>
      <c r="E35184" t="s">
        <v>8</v>
      </c>
      <c r="F35184">
        <v>0</v>
      </c>
      <c r="G35184">
        <v>653667</v>
      </c>
      <c r="H35184">
        <v>3725</v>
      </c>
      <c r="I35184">
        <v>659246</v>
      </c>
      <c r="J35184">
        <v>0</v>
      </c>
      <c r="K35184">
        <v>0</v>
      </c>
    </row>
    <row r="35185" spans="1:11" x14ac:dyDescent="0.25">
      <c r="A35185" s="1">
        <v>45644</v>
      </c>
      <c r="B35185">
        <v>2024</v>
      </c>
      <c r="C35185" t="s">
        <v>38</v>
      </c>
      <c r="D35185" t="s">
        <v>5</v>
      </c>
      <c r="E35185" t="s">
        <v>9</v>
      </c>
      <c r="F35185">
        <v>6</v>
      </c>
      <c r="G35185">
        <v>2554458</v>
      </c>
      <c r="H35185">
        <v>12169</v>
      </c>
      <c r="I35185">
        <v>2575650</v>
      </c>
      <c r="J35185">
        <v>0</v>
      </c>
      <c r="K35185">
        <v>0</v>
      </c>
    </row>
    <row r="35186" spans="1:11" x14ac:dyDescent="0.25">
      <c r="A35186" s="1">
        <v>45644</v>
      </c>
      <c r="B35186">
        <v>2024</v>
      </c>
      <c r="C35186" t="s">
        <v>38</v>
      </c>
      <c r="D35186" t="s">
        <v>5</v>
      </c>
      <c r="E35186" t="s">
        <v>10</v>
      </c>
      <c r="F35186">
        <v>38</v>
      </c>
      <c r="G35186">
        <v>2190452</v>
      </c>
      <c r="H35186">
        <v>20144</v>
      </c>
      <c r="I35186">
        <v>2226288</v>
      </c>
      <c r="J35186">
        <v>0</v>
      </c>
      <c r="K35186">
        <v>1</v>
      </c>
    </row>
    <row r="35187" spans="1:11" x14ac:dyDescent="0.25">
      <c r="A35187" s="1">
        <v>45644</v>
      </c>
      <c r="B35187">
        <v>2024</v>
      </c>
      <c r="C35187" t="s">
        <v>38</v>
      </c>
      <c r="D35187" t="s">
        <v>5</v>
      </c>
      <c r="E35187" t="s">
        <v>11</v>
      </c>
      <c r="F35187">
        <v>11</v>
      </c>
      <c r="G35187">
        <v>596444</v>
      </c>
      <c r="H35187">
        <v>6820</v>
      </c>
      <c r="I35187">
        <v>603723</v>
      </c>
      <c r="J35187">
        <v>8</v>
      </c>
      <c r="K35187">
        <v>1</v>
      </c>
    </row>
    <row r="35188" spans="1:11" x14ac:dyDescent="0.25">
      <c r="A35188" s="1">
        <v>45644</v>
      </c>
      <c r="B35188">
        <v>2024</v>
      </c>
      <c r="C35188" t="s">
        <v>38</v>
      </c>
      <c r="D35188" t="s">
        <v>5</v>
      </c>
      <c r="E35188" t="s">
        <v>12</v>
      </c>
      <c r="F35188">
        <v>46</v>
      </c>
      <c r="G35188">
        <v>2460503</v>
      </c>
      <c r="H35188">
        <v>13323</v>
      </c>
      <c r="I35188">
        <v>2562183</v>
      </c>
      <c r="J35188">
        <v>7</v>
      </c>
      <c r="K35188">
        <v>2</v>
      </c>
    </row>
    <row r="35189" spans="1:11" x14ac:dyDescent="0.25">
      <c r="A35189" s="1">
        <v>45644</v>
      </c>
      <c r="B35189">
        <v>2024</v>
      </c>
      <c r="C35189" t="s">
        <v>38</v>
      </c>
      <c r="D35189" t="s">
        <v>5</v>
      </c>
      <c r="E35189" t="s">
        <v>13</v>
      </c>
      <c r="F35189">
        <v>4</v>
      </c>
      <c r="G35189">
        <v>690893</v>
      </c>
      <c r="H35189">
        <v>6120</v>
      </c>
      <c r="I35189">
        <v>697070</v>
      </c>
      <c r="J35189">
        <v>0</v>
      </c>
      <c r="K35189">
        <v>0</v>
      </c>
    </row>
    <row r="35190" spans="1:11" x14ac:dyDescent="0.25">
      <c r="A35190" s="1">
        <v>45644</v>
      </c>
      <c r="B35190">
        <v>2024</v>
      </c>
      <c r="C35190" t="s">
        <v>38</v>
      </c>
      <c r="D35190" t="s">
        <v>5</v>
      </c>
      <c r="E35190" t="s">
        <v>14</v>
      </c>
      <c r="F35190">
        <v>89</v>
      </c>
      <c r="G35190">
        <v>4341022</v>
      </c>
      <c r="H35190">
        <v>48697</v>
      </c>
      <c r="I35190">
        <v>4390688</v>
      </c>
      <c r="J35190">
        <v>49</v>
      </c>
      <c r="K35190">
        <v>2</v>
      </c>
    </row>
    <row r="35191" spans="1:11" x14ac:dyDescent="0.25">
      <c r="A35191" s="1">
        <v>45644</v>
      </c>
      <c r="B35191">
        <v>2024</v>
      </c>
      <c r="C35191" t="s">
        <v>38</v>
      </c>
      <c r="D35191" t="s">
        <v>5</v>
      </c>
      <c r="E35191" t="s">
        <v>15</v>
      </c>
      <c r="F35191">
        <v>5</v>
      </c>
      <c r="G35191">
        <v>732963</v>
      </c>
      <c r="H35191">
        <v>4568</v>
      </c>
      <c r="I35191">
        <v>737554</v>
      </c>
      <c r="J35191">
        <v>5</v>
      </c>
      <c r="K35191">
        <v>0</v>
      </c>
    </row>
    <row r="35192" spans="1:11" x14ac:dyDescent="0.25">
      <c r="A35192" s="1">
        <v>45644</v>
      </c>
      <c r="B35192">
        <v>2024</v>
      </c>
      <c r="C35192" t="s">
        <v>38</v>
      </c>
      <c r="D35192" t="s">
        <v>5</v>
      </c>
      <c r="E35192" t="s">
        <v>16</v>
      </c>
      <c r="F35192">
        <v>0</v>
      </c>
      <c r="G35192">
        <v>105357</v>
      </c>
      <c r="H35192">
        <v>800</v>
      </c>
      <c r="I35192">
        <v>106165</v>
      </c>
      <c r="J35192">
        <v>0</v>
      </c>
      <c r="K35192">
        <v>0</v>
      </c>
    </row>
    <row r="35193" spans="1:11" x14ac:dyDescent="0.25">
      <c r="A35193" s="1">
        <v>45644</v>
      </c>
      <c r="B35193">
        <v>2024</v>
      </c>
      <c r="C35193" t="s">
        <v>38</v>
      </c>
      <c r="D35193" t="s">
        <v>5</v>
      </c>
      <c r="E35193" t="s">
        <v>49</v>
      </c>
      <c r="F35193">
        <v>2</v>
      </c>
      <c r="G35193">
        <v>554170</v>
      </c>
      <c r="H35193">
        <v>3379</v>
      </c>
      <c r="I35193">
        <v>557581</v>
      </c>
      <c r="J35193">
        <v>4</v>
      </c>
      <c r="K35193">
        <v>0</v>
      </c>
    </row>
    <row r="35194" spans="1:11" x14ac:dyDescent="0.25">
      <c r="A35194" s="1">
        <v>45644</v>
      </c>
      <c r="B35194">
        <v>2024</v>
      </c>
      <c r="C35194" t="s">
        <v>38</v>
      </c>
      <c r="D35194" t="s">
        <v>5</v>
      </c>
      <c r="E35194" t="s">
        <v>17</v>
      </c>
      <c r="F35194">
        <v>21</v>
      </c>
      <c r="G35194">
        <v>1746832</v>
      </c>
      <c r="H35194">
        <v>13937</v>
      </c>
      <c r="I35194">
        <v>1820658</v>
      </c>
      <c r="J35194">
        <v>20</v>
      </c>
      <c r="K35194">
        <v>0</v>
      </c>
    </row>
    <row r="35195" spans="1:11" x14ac:dyDescent="0.25">
      <c r="A35195" s="1">
        <v>45644</v>
      </c>
      <c r="B35195">
        <v>2024</v>
      </c>
      <c r="C35195" t="s">
        <v>38</v>
      </c>
      <c r="D35195" t="s">
        <v>5</v>
      </c>
      <c r="E35195" t="s">
        <v>18</v>
      </c>
      <c r="F35195">
        <v>19</v>
      </c>
      <c r="G35195">
        <v>1694304</v>
      </c>
      <c r="H35195">
        <v>10137</v>
      </c>
      <c r="I35195">
        <v>1704697</v>
      </c>
      <c r="J35195">
        <v>66</v>
      </c>
      <c r="K35195">
        <v>0</v>
      </c>
    </row>
    <row r="35196" spans="1:11" x14ac:dyDescent="0.25">
      <c r="A35196" s="1">
        <v>45644</v>
      </c>
      <c r="B35196">
        <v>2024</v>
      </c>
      <c r="C35196" t="s">
        <v>38</v>
      </c>
      <c r="D35196" t="s">
        <v>5</v>
      </c>
      <c r="E35196" t="s">
        <v>19</v>
      </c>
      <c r="F35196">
        <v>2</v>
      </c>
      <c r="G35196">
        <v>514302</v>
      </c>
      <c r="H35196">
        <v>2988</v>
      </c>
      <c r="I35196">
        <v>531379</v>
      </c>
      <c r="J35196">
        <v>0</v>
      </c>
      <c r="K35196">
        <v>0</v>
      </c>
    </row>
    <row r="35197" spans="1:11" x14ac:dyDescent="0.25">
      <c r="A35197" s="1">
        <v>45644</v>
      </c>
      <c r="B35197">
        <v>2024</v>
      </c>
      <c r="C35197" t="s">
        <v>38</v>
      </c>
      <c r="D35197" t="s">
        <v>5</v>
      </c>
      <c r="E35197" t="s">
        <v>20</v>
      </c>
      <c r="F35197">
        <v>0</v>
      </c>
      <c r="G35197">
        <v>1822236</v>
      </c>
      <c r="H35197">
        <v>13143</v>
      </c>
      <c r="I35197">
        <v>1836894</v>
      </c>
      <c r="J35197">
        <v>1</v>
      </c>
      <c r="K35197">
        <v>1</v>
      </c>
    </row>
    <row r="35198" spans="1:11" x14ac:dyDescent="0.25">
      <c r="A35198" s="1">
        <v>45644</v>
      </c>
      <c r="B35198">
        <v>2024</v>
      </c>
      <c r="C35198" t="s">
        <v>38</v>
      </c>
      <c r="D35198" t="s">
        <v>5</v>
      </c>
      <c r="E35198" t="s">
        <v>21</v>
      </c>
      <c r="F35198">
        <v>44</v>
      </c>
      <c r="G35198">
        <v>1655756</v>
      </c>
      <c r="H35198">
        <v>12715</v>
      </c>
      <c r="I35198">
        <v>1669007</v>
      </c>
      <c r="J35198">
        <v>41</v>
      </c>
      <c r="K35198">
        <v>0</v>
      </c>
    </row>
    <row r="35199" spans="1:11" x14ac:dyDescent="0.25">
      <c r="A35199" s="1">
        <v>45644</v>
      </c>
      <c r="B35199">
        <v>2024</v>
      </c>
      <c r="C35199" t="s">
        <v>38</v>
      </c>
      <c r="D35199" t="s">
        <v>5</v>
      </c>
      <c r="E35199" t="s">
        <v>22</v>
      </c>
      <c r="F35199">
        <v>0</v>
      </c>
      <c r="G35199">
        <v>459245</v>
      </c>
      <c r="H35199">
        <v>2537</v>
      </c>
      <c r="I35199">
        <v>462459</v>
      </c>
      <c r="J35199">
        <v>0</v>
      </c>
      <c r="K35199">
        <v>0</v>
      </c>
    </row>
    <row r="35200" spans="1:11" x14ac:dyDescent="0.25">
      <c r="A35200" s="1">
        <v>45644</v>
      </c>
      <c r="B35200">
        <v>2024</v>
      </c>
      <c r="C35200" t="s">
        <v>38</v>
      </c>
      <c r="D35200" t="s">
        <v>5</v>
      </c>
      <c r="E35200" t="s">
        <v>23</v>
      </c>
      <c r="F35200">
        <v>0</v>
      </c>
      <c r="G35200">
        <v>52188</v>
      </c>
      <c r="H35200">
        <v>592</v>
      </c>
      <c r="I35200">
        <v>52784</v>
      </c>
      <c r="J35200">
        <v>0</v>
      </c>
      <c r="K35200">
        <v>0</v>
      </c>
    </row>
    <row r="35201" spans="1:11" x14ac:dyDescent="0.25">
      <c r="A35201" s="1">
        <v>45644</v>
      </c>
      <c r="B35201">
        <v>2024</v>
      </c>
      <c r="C35201" t="s">
        <v>38</v>
      </c>
      <c r="D35201" t="s">
        <v>5</v>
      </c>
      <c r="E35201" t="s">
        <v>24</v>
      </c>
      <c r="F35201">
        <v>57</v>
      </c>
      <c r="G35201">
        <v>2840479</v>
      </c>
      <c r="H35201">
        <v>17606</v>
      </c>
      <c r="I35201">
        <v>2868494</v>
      </c>
      <c r="J35201">
        <v>92</v>
      </c>
      <c r="K35201">
        <v>0</v>
      </c>
    </row>
    <row r="35202" spans="1:11" x14ac:dyDescent="0.25">
      <c r="A35202" s="1">
        <v>45645</v>
      </c>
      <c r="B35202">
        <v>2024</v>
      </c>
      <c r="C35202" t="s">
        <v>38</v>
      </c>
      <c r="D35202" t="s">
        <v>5</v>
      </c>
      <c r="E35202" t="s">
        <v>6</v>
      </c>
      <c r="F35202">
        <v>4</v>
      </c>
      <c r="G35202">
        <v>687132</v>
      </c>
      <c r="H35202">
        <v>4114</v>
      </c>
      <c r="I35202">
        <v>694232</v>
      </c>
      <c r="J35202">
        <v>5</v>
      </c>
      <c r="K35202">
        <v>0</v>
      </c>
    </row>
    <row r="35203" spans="1:11" x14ac:dyDescent="0.25">
      <c r="A35203" s="1">
        <v>45645</v>
      </c>
      <c r="B35203">
        <v>2024</v>
      </c>
      <c r="C35203" t="s">
        <v>38</v>
      </c>
      <c r="D35203" t="s">
        <v>5</v>
      </c>
      <c r="E35203" t="s">
        <v>7</v>
      </c>
      <c r="F35203">
        <v>0</v>
      </c>
      <c r="G35203">
        <v>191720</v>
      </c>
      <c r="H35203">
        <v>1065</v>
      </c>
      <c r="I35203">
        <v>203094</v>
      </c>
      <c r="J35203">
        <v>1</v>
      </c>
      <c r="K35203">
        <v>1</v>
      </c>
    </row>
    <row r="35204" spans="1:11" x14ac:dyDescent="0.25">
      <c r="A35204" s="1">
        <v>45645</v>
      </c>
      <c r="B35204">
        <v>2024</v>
      </c>
      <c r="C35204" t="s">
        <v>38</v>
      </c>
      <c r="D35204" t="s">
        <v>5</v>
      </c>
      <c r="E35204" t="s">
        <v>8</v>
      </c>
      <c r="F35204">
        <v>2</v>
      </c>
      <c r="G35204">
        <v>653671</v>
      </c>
      <c r="H35204">
        <v>3726</v>
      </c>
      <c r="I35204">
        <v>659248</v>
      </c>
      <c r="J35204">
        <v>4</v>
      </c>
      <c r="K35204">
        <v>1</v>
      </c>
    </row>
    <row r="35205" spans="1:11" x14ac:dyDescent="0.25">
      <c r="A35205" s="1">
        <v>45645</v>
      </c>
      <c r="B35205">
        <v>2024</v>
      </c>
      <c r="C35205" t="s">
        <v>38</v>
      </c>
      <c r="D35205" t="s">
        <v>5</v>
      </c>
      <c r="E35205" t="s">
        <v>9</v>
      </c>
      <c r="F35205">
        <v>16</v>
      </c>
      <c r="G35205">
        <v>2554472</v>
      </c>
      <c r="H35205">
        <v>12169</v>
      </c>
      <c r="I35205">
        <v>2575666</v>
      </c>
      <c r="J35205">
        <v>14</v>
      </c>
      <c r="K35205">
        <v>0</v>
      </c>
    </row>
    <row r="35206" spans="1:11" x14ac:dyDescent="0.25">
      <c r="A35206" s="1">
        <v>45645</v>
      </c>
      <c r="B35206">
        <v>2024</v>
      </c>
      <c r="C35206" t="s">
        <v>38</v>
      </c>
      <c r="D35206" t="s">
        <v>5</v>
      </c>
      <c r="E35206" t="s">
        <v>10</v>
      </c>
      <c r="F35206">
        <v>25</v>
      </c>
      <c r="G35206">
        <v>2190452</v>
      </c>
      <c r="H35206">
        <v>20144</v>
      </c>
      <c r="I35206">
        <v>2226313</v>
      </c>
      <c r="J35206">
        <v>0</v>
      </c>
      <c r="K35206">
        <v>0</v>
      </c>
    </row>
    <row r="35207" spans="1:11" x14ac:dyDescent="0.25">
      <c r="A35207" s="1">
        <v>45645</v>
      </c>
      <c r="B35207">
        <v>2024</v>
      </c>
      <c r="C35207" t="s">
        <v>38</v>
      </c>
      <c r="D35207" t="s">
        <v>5</v>
      </c>
      <c r="E35207" t="s">
        <v>11</v>
      </c>
      <c r="F35207">
        <v>9</v>
      </c>
      <c r="G35207">
        <v>596448</v>
      </c>
      <c r="H35207">
        <v>6822</v>
      </c>
      <c r="I35207">
        <v>603732</v>
      </c>
      <c r="J35207">
        <v>4</v>
      </c>
      <c r="K35207">
        <v>2</v>
      </c>
    </row>
    <row r="35208" spans="1:11" x14ac:dyDescent="0.25">
      <c r="A35208" s="1">
        <v>45645</v>
      </c>
      <c r="B35208">
        <v>2024</v>
      </c>
      <c r="C35208" t="s">
        <v>38</v>
      </c>
      <c r="D35208" t="s">
        <v>5</v>
      </c>
      <c r="E35208" t="s">
        <v>12</v>
      </c>
      <c r="F35208">
        <v>35</v>
      </c>
      <c r="G35208">
        <v>2460511</v>
      </c>
      <c r="H35208">
        <v>13323</v>
      </c>
      <c r="I35208">
        <v>2562218</v>
      </c>
      <c r="J35208">
        <v>8</v>
      </c>
      <c r="K35208">
        <v>0</v>
      </c>
    </row>
    <row r="35209" spans="1:11" x14ac:dyDescent="0.25">
      <c r="A35209" s="1">
        <v>45645</v>
      </c>
      <c r="B35209">
        <v>2024</v>
      </c>
      <c r="C35209" t="s">
        <v>38</v>
      </c>
      <c r="D35209" t="s">
        <v>5</v>
      </c>
      <c r="E35209" t="s">
        <v>13</v>
      </c>
      <c r="F35209">
        <v>3</v>
      </c>
      <c r="G35209">
        <v>690881</v>
      </c>
      <c r="H35209">
        <v>6120</v>
      </c>
      <c r="I35209">
        <v>697073</v>
      </c>
      <c r="J35209">
        <v>-12</v>
      </c>
      <c r="K35209">
        <v>0</v>
      </c>
    </row>
    <row r="35210" spans="1:11" x14ac:dyDescent="0.25">
      <c r="A35210" s="1">
        <v>45645</v>
      </c>
      <c r="B35210">
        <v>2024</v>
      </c>
      <c r="C35210" t="s">
        <v>38</v>
      </c>
      <c r="D35210" t="s">
        <v>5</v>
      </c>
      <c r="E35210" t="s">
        <v>14</v>
      </c>
      <c r="F35210">
        <v>84</v>
      </c>
      <c r="G35210">
        <v>4341053</v>
      </c>
      <c r="H35210">
        <v>48699</v>
      </c>
      <c r="I35210">
        <v>4390772</v>
      </c>
      <c r="J35210">
        <v>31</v>
      </c>
      <c r="K35210">
        <v>2</v>
      </c>
    </row>
    <row r="35211" spans="1:11" x14ac:dyDescent="0.25">
      <c r="A35211" s="1">
        <v>45645</v>
      </c>
      <c r="B35211">
        <v>2024</v>
      </c>
      <c r="C35211" t="s">
        <v>38</v>
      </c>
      <c r="D35211" t="s">
        <v>5</v>
      </c>
      <c r="E35211" t="s">
        <v>15</v>
      </c>
      <c r="F35211">
        <v>0</v>
      </c>
      <c r="G35211">
        <v>732963</v>
      </c>
      <c r="H35211">
        <v>4568</v>
      </c>
      <c r="I35211">
        <v>737554</v>
      </c>
      <c r="J35211">
        <v>0</v>
      </c>
      <c r="K35211">
        <v>0</v>
      </c>
    </row>
    <row r="35212" spans="1:11" x14ac:dyDescent="0.25">
      <c r="A35212" s="1">
        <v>45645</v>
      </c>
      <c r="B35212">
        <v>2024</v>
      </c>
      <c r="C35212" t="s">
        <v>38</v>
      </c>
      <c r="D35212" t="s">
        <v>5</v>
      </c>
      <c r="E35212" t="s">
        <v>16</v>
      </c>
      <c r="F35212">
        <v>1</v>
      </c>
      <c r="G35212">
        <v>105357</v>
      </c>
      <c r="H35212">
        <v>800</v>
      </c>
      <c r="I35212">
        <v>106166</v>
      </c>
      <c r="J35212">
        <v>0</v>
      </c>
      <c r="K35212">
        <v>0</v>
      </c>
    </row>
    <row r="35213" spans="1:11" x14ac:dyDescent="0.25">
      <c r="A35213" s="1">
        <v>45645</v>
      </c>
      <c r="B35213">
        <v>2024</v>
      </c>
      <c r="C35213" t="s">
        <v>38</v>
      </c>
      <c r="D35213" t="s">
        <v>5</v>
      </c>
      <c r="E35213" t="s">
        <v>49</v>
      </c>
      <c r="F35213">
        <v>3</v>
      </c>
      <c r="G35213">
        <v>554176</v>
      </c>
      <c r="H35213">
        <v>3379</v>
      </c>
      <c r="I35213">
        <v>557584</v>
      </c>
      <c r="J35213">
        <v>6</v>
      </c>
      <c r="K35213">
        <v>0</v>
      </c>
    </row>
    <row r="35214" spans="1:11" x14ac:dyDescent="0.25">
      <c r="A35214" s="1">
        <v>45645</v>
      </c>
      <c r="B35214">
        <v>2024</v>
      </c>
      <c r="C35214" t="s">
        <v>38</v>
      </c>
      <c r="D35214" t="s">
        <v>5</v>
      </c>
      <c r="E35214" t="s">
        <v>17</v>
      </c>
      <c r="F35214">
        <v>30</v>
      </c>
      <c r="G35214">
        <v>1746860</v>
      </c>
      <c r="H35214">
        <v>13937</v>
      </c>
      <c r="I35214">
        <v>1820688</v>
      </c>
      <c r="J35214">
        <v>28</v>
      </c>
      <c r="K35214">
        <v>0</v>
      </c>
    </row>
    <row r="35215" spans="1:11" x14ac:dyDescent="0.25">
      <c r="A35215" s="1">
        <v>45645</v>
      </c>
      <c r="B35215">
        <v>2024</v>
      </c>
      <c r="C35215" t="s">
        <v>38</v>
      </c>
      <c r="D35215" t="s">
        <v>5</v>
      </c>
      <c r="E35215" t="s">
        <v>18</v>
      </c>
      <c r="F35215">
        <v>7</v>
      </c>
      <c r="G35215">
        <v>1694308</v>
      </c>
      <c r="H35215">
        <v>10137</v>
      </c>
      <c r="I35215">
        <v>1704704</v>
      </c>
      <c r="J35215">
        <v>4</v>
      </c>
      <c r="K35215">
        <v>0</v>
      </c>
    </row>
    <row r="35216" spans="1:11" x14ac:dyDescent="0.25">
      <c r="A35216" s="1">
        <v>45645</v>
      </c>
      <c r="B35216">
        <v>2024</v>
      </c>
      <c r="C35216" t="s">
        <v>38</v>
      </c>
      <c r="D35216" t="s">
        <v>5</v>
      </c>
      <c r="E35216" t="s">
        <v>19</v>
      </c>
      <c r="F35216">
        <v>16</v>
      </c>
      <c r="G35216">
        <v>514302</v>
      </c>
      <c r="H35216">
        <v>2988</v>
      </c>
      <c r="I35216">
        <v>531395</v>
      </c>
      <c r="J35216">
        <v>0</v>
      </c>
      <c r="K35216">
        <v>0</v>
      </c>
    </row>
    <row r="35217" spans="1:11" x14ac:dyDescent="0.25">
      <c r="A35217" s="1">
        <v>45645</v>
      </c>
      <c r="B35217">
        <v>2024</v>
      </c>
      <c r="C35217" t="s">
        <v>38</v>
      </c>
      <c r="D35217" t="s">
        <v>5</v>
      </c>
      <c r="E35217" t="s">
        <v>20</v>
      </c>
      <c r="F35217">
        <v>0</v>
      </c>
      <c r="G35217">
        <v>1822236</v>
      </c>
      <c r="H35217">
        <v>13143</v>
      </c>
      <c r="I35217">
        <v>1836894</v>
      </c>
      <c r="J35217">
        <v>0</v>
      </c>
      <c r="K35217">
        <v>0</v>
      </c>
    </row>
    <row r="35218" spans="1:11" x14ac:dyDescent="0.25">
      <c r="A35218" s="1">
        <v>45645</v>
      </c>
      <c r="B35218">
        <v>2024</v>
      </c>
      <c r="C35218" t="s">
        <v>38</v>
      </c>
      <c r="D35218" t="s">
        <v>5</v>
      </c>
      <c r="E35218" t="s">
        <v>21</v>
      </c>
      <c r="F35218">
        <v>29</v>
      </c>
      <c r="G35218">
        <v>1655824</v>
      </c>
      <c r="H35218">
        <v>12716</v>
      </c>
      <c r="I35218">
        <v>1669036</v>
      </c>
      <c r="J35218">
        <v>68</v>
      </c>
      <c r="K35218">
        <v>1</v>
      </c>
    </row>
    <row r="35219" spans="1:11" x14ac:dyDescent="0.25">
      <c r="A35219" s="1">
        <v>45645</v>
      </c>
      <c r="B35219">
        <v>2024</v>
      </c>
      <c r="C35219" t="s">
        <v>38</v>
      </c>
      <c r="D35219" t="s">
        <v>5</v>
      </c>
      <c r="E35219" t="s">
        <v>22</v>
      </c>
      <c r="F35219">
        <v>0</v>
      </c>
      <c r="G35219">
        <v>459245</v>
      </c>
      <c r="H35219">
        <v>2537</v>
      </c>
      <c r="I35219">
        <v>462459</v>
      </c>
      <c r="J35219">
        <v>0</v>
      </c>
      <c r="K35219">
        <v>0</v>
      </c>
    </row>
    <row r="35220" spans="1:11" x14ac:dyDescent="0.25">
      <c r="A35220" s="1">
        <v>45645</v>
      </c>
      <c r="B35220">
        <v>2024</v>
      </c>
      <c r="C35220" t="s">
        <v>38</v>
      </c>
      <c r="D35220" t="s">
        <v>5</v>
      </c>
      <c r="E35220" t="s">
        <v>23</v>
      </c>
      <c r="F35220">
        <v>0</v>
      </c>
      <c r="G35220">
        <v>52188</v>
      </c>
      <c r="H35220">
        <v>592</v>
      </c>
      <c r="I35220">
        <v>52784</v>
      </c>
      <c r="J35220">
        <v>0</v>
      </c>
      <c r="K35220">
        <v>0</v>
      </c>
    </row>
    <row r="35221" spans="1:11" x14ac:dyDescent="0.25">
      <c r="A35221" s="1">
        <v>45645</v>
      </c>
      <c r="B35221">
        <v>2024</v>
      </c>
      <c r="C35221" t="s">
        <v>38</v>
      </c>
      <c r="D35221" t="s">
        <v>5</v>
      </c>
      <c r="E35221" t="s">
        <v>24</v>
      </c>
      <c r="F35221">
        <v>30</v>
      </c>
      <c r="G35221">
        <v>2840503</v>
      </c>
      <c r="H35221">
        <v>17606</v>
      </c>
      <c r="I35221">
        <v>2868524</v>
      </c>
      <c r="J35221">
        <v>24</v>
      </c>
      <c r="K35221">
        <v>0</v>
      </c>
    </row>
    <row r="35222" spans="1:11" x14ac:dyDescent="0.25">
      <c r="A35222" s="1">
        <v>45646</v>
      </c>
      <c r="B35222">
        <v>2024</v>
      </c>
      <c r="C35222" t="s">
        <v>38</v>
      </c>
      <c r="D35222" t="s">
        <v>5</v>
      </c>
      <c r="E35222" t="s">
        <v>6</v>
      </c>
      <c r="F35222">
        <v>4</v>
      </c>
      <c r="G35222">
        <v>687133</v>
      </c>
      <c r="H35222">
        <v>4114</v>
      </c>
      <c r="I35222">
        <v>694236</v>
      </c>
      <c r="J35222">
        <v>1</v>
      </c>
      <c r="K35222">
        <v>0</v>
      </c>
    </row>
    <row r="35223" spans="1:11" x14ac:dyDescent="0.25">
      <c r="A35223" s="1">
        <v>45646</v>
      </c>
      <c r="B35223">
        <v>2024</v>
      </c>
      <c r="C35223" t="s">
        <v>38</v>
      </c>
      <c r="D35223" t="s">
        <v>5</v>
      </c>
      <c r="E35223" t="s">
        <v>7</v>
      </c>
      <c r="F35223">
        <v>0</v>
      </c>
      <c r="G35223">
        <v>191720</v>
      </c>
      <c r="H35223">
        <v>1065</v>
      </c>
      <c r="I35223">
        <v>203094</v>
      </c>
      <c r="J35223">
        <v>0</v>
      </c>
      <c r="K35223">
        <v>0</v>
      </c>
    </row>
    <row r="35224" spans="1:11" x14ac:dyDescent="0.25">
      <c r="A35224" s="1">
        <v>45646</v>
      </c>
      <c r="B35224">
        <v>2024</v>
      </c>
      <c r="C35224" t="s">
        <v>38</v>
      </c>
      <c r="D35224" t="s">
        <v>5</v>
      </c>
      <c r="E35224" t="s">
        <v>8</v>
      </c>
      <c r="F35224">
        <v>1</v>
      </c>
      <c r="G35224">
        <v>653672</v>
      </c>
      <c r="H35224">
        <v>3726</v>
      </c>
      <c r="I35224">
        <v>659249</v>
      </c>
      <c r="J35224">
        <v>1</v>
      </c>
      <c r="K35224">
        <v>0</v>
      </c>
    </row>
    <row r="35225" spans="1:11" x14ac:dyDescent="0.25">
      <c r="A35225" s="1">
        <v>45646</v>
      </c>
      <c r="B35225">
        <v>2024</v>
      </c>
      <c r="C35225" t="s">
        <v>38</v>
      </c>
      <c r="D35225" t="s">
        <v>5</v>
      </c>
      <c r="E35225" t="s">
        <v>9</v>
      </c>
      <c r="F35225">
        <v>17</v>
      </c>
      <c r="G35225">
        <v>2554475</v>
      </c>
      <c r="H35225">
        <v>12169</v>
      </c>
      <c r="I35225">
        <v>2575683</v>
      </c>
      <c r="J35225">
        <v>3</v>
      </c>
      <c r="K35225">
        <v>0</v>
      </c>
    </row>
    <row r="35226" spans="1:11" x14ac:dyDescent="0.25">
      <c r="A35226" s="1">
        <v>45646</v>
      </c>
      <c r="B35226">
        <v>2024</v>
      </c>
      <c r="C35226" t="s">
        <v>38</v>
      </c>
      <c r="D35226" t="s">
        <v>5</v>
      </c>
      <c r="E35226" t="s">
        <v>10</v>
      </c>
      <c r="F35226">
        <v>30</v>
      </c>
      <c r="G35226">
        <v>2190452</v>
      </c>
      <c r="H35226">
        <v>20144</v>
      </c>
      <c r="I35226">
        <v>2226343</v>
      </c>
      <c r="J35226">
        <v>0</v>
      </c>
      <c r="K35226">
        <v>0</v>
      </c>
    </row>
    <row r="35227" spans="1:11" x14ac:dyDescent="0.25">
      <c r="A35227" s="1">
        <v>45646</v>
      </c>
      <c r="B35227">
        <v>2024</v>
      </c>
      <c r="C35227" t="s">
        <v>38</v>
      </c>
      <c r="D35227" t="s">
        <v>5</v>
      </c>
      <c r="E35227" t="s">
        <v>11</v>
      </c>
      <c r="F35227">
        <v>13</v>
      </c>
      <c r="G35227">
        <v>596455</v>
      </c>
      <c r="H35227">
        <v>6823</v>
      </c>
      <c r="I35227">
        <v>603745</v>
      </c>
      <c r="J35227">
        <v>7</v>
      </c>
      <c r="K35227">
        <v>1</v>
      </c>
    </row>
    <row r="35228" spans="1:11" x14ac:dyDescent="0.25">
      <c r="A35228" s="1">
        <v>45646</v>
      </c>
      <c r="B35228">
        <v>2024</v>
      </c>
      <c r="C35228" t="s">
        <v>38</v>
      </c>
      <c r="D35228" t="s">
        <v>5</v>
      </c>
      <c r="E35228" t="s">
        <v>12</v>
      </c>
      <c r="F35228">
        <v>38</v>
      </c>
      <c r="G35228">
        <v>2460517</v>
      </c>
      <c r="H35228">
        <v>13323</v>
      </c>
      <c r="I35228">
        <v>2562256</v>
      </c>
      <c r="J35228">
        <v>6</v>
      </c>
      <c r="K35228">
        <v>0</v>
      </c>
    </row>
    <row r="35229" spans="1:11" x14ac:dyDescent="0.25">
      <c r="A35229" s="1">
        <v>45646</v>
      </c>
      <c r="B35229">
        <v>2024</v>
      </c>
      <c r="C35229" t="s">
        <v>38</v>
      </c>
      <c r="D35229" t="s">
        <v>5</v>
      </c>
      <c r="E35229" t="s">
        <v>13</v>
      </c>
      <c r="F35229">
        <v>8</v>
      </c>
      <c r="G35229">
        <v>690887</v>
      </c>
      <c r="H35229">
        <v>6120</v>
      </c>
      <c r="I35229">
        <v>697081</v>
      </c>
      <c r="J35229">
        <v>6</v>
      </c>
      <c r="K35229">
        <v>0</v>
      </c>
    </row>
    <row r="35230" spans="1:11" x14ac:dyDescent="0.25">
      <c r="A35230" s="1">
        <v>45646</v>
      </c>
      <c r="B35230">
        <v>2024</v>
      </c>
      <c r="C35230" t="s">
        <v>38</v>
      </c>
      <c r="D35230" t="s">
        <v>5</v>
      </c>
      <c r="E35230" t="s">
        <v>14</v>
      </c>
      <c r="F35230">
        <v>69</v>
      </c>
      <c r="G35230">
        <v>4341214</v>
      </c>
      <c r="H35230">
        <v>48701</v>
      </c>
      <c r="I35230">
        <v>4390841</v>
      </c>
      <c r="J35230">
        <v>161</v>
      </c>
      <c r="K35230">
        <v>2</v>
      </c>
    </row>
    <row r="35231" spans="1:11" x14ac:dyDescent="0.25">
      <c r="A35231" s="1">
        <v>45646</v>
      </c>
      <c r="B35231">
        <v>2024</v>
      </c>
      <c r="C35231" t="s">
        <v>38</v>
      </c>
      <c r="D35231" t="s">
        <v>5</v>
      </c>
      <c r="E35231" t="s">
        <v>15</v>
      </c>
      <c r="F35231">
        <v>0</v>
      </c>
      <c r="G35231">
        <v>732963</v>
      </c>
      <c r="H35231">
        <v>4568</v>
      </c>
      <c r="I35231">
        <v>737554</v>
      </c>
      <c r="J35231">
        <v>0</v>
      </c>
      <c r="K35231">
        <v>0</v>
      </c>
    </row>
    <row r="35232" spans="1:11" x14ac:dyDescent="0.25">
      <c r="A35232" s="1">
        <v>45646</v>
      </c>
      <c r="B35232">
        <v>2024</v>
      </c>
      <c r="C35232" t="s">
        <v>38</v>
      </c>
      <c r="D35232" t="s">
        <v>5</v>
      </c>
      <c r="E35232" t="s">
        <v>16</v>
      </c>
      <c r="F35232">
        <v>0</v>
      </c>
      <c r="G35232">
        <v>105357</v>
      </c>
      <c r="H35232">
        <v>800</v>
      </c>
      <c r="I35232">
        <v>106166</v>
      </c>
      <c r="J35232">
        <v>0</v>
      </c>
      <c r="K35232">
        <v>0</v>
      </c>
    </row>
    <row r="35233" spans="1:11" x14ac:dyDescent="0.25">
      <c r="A35233" s="1">
        <v>45646</v>
      </c>
      <c r="B35233">
        <v>2024</v>
      </c>
      <c r="C35233" t="s">
        <v>38</v>
      </c>
      <c r="D35233" t="s">
        <v>5</v>
      </c>
      <c r="E35233" t="s">
        <v>49</v>
      </c>
      <c r="F35233">
        <v>2</v>
      </c>
      <c r="G35233">
        <v>554177</v>
      </c>
      <c r="H35233">
        <v>3379</v>
      </c>
      <c r="I35233">
        <v>557586</v>
      </c>
      <c r="J35233">
        <v>1</v>
      </c>
      <c r="K35233">
        <v>0</v>
      </c>
    </row>
    <row r="35234" spans="1:11" x14ac:dyDescent="0.25">
      <c r="A35234" s="1">
        <v>45646</v>
      </c>
      <c r="B35234">
        <v>2024</v>
      </c>
      <c r="C35234" t="s">
        <v>38</v>
      </c>
      <c r="D35234" t="s">
        <v>5</v>
      </c>
      <c r="E35234" t="s">
        <v>17</v>
      </c>
      <c r="F35234">
        <v>20</v>
      </c>
      <c r="G35234">
        <v>1746890</v>
      </c>
      <c r="H35234">
        <v>13937</v>
      </c>
      <c r="I35234">
        <v>1820708</v>
      </c>
      <c r="J35234">
        <v>30</v>
      </c>
      <c r="K35234">
        <v>0</v>
      </c>
    </row>
    <row r="35235" spans="1:11" x14ac:dyDescent="0.25">
      <c r="A35235" s="1">
        <v>45646</v>
      </c>
      <c r="B35235">
        <v>2024</v>
      </c>
      <c r="C35235" t="s">
        <v>38</v>
      </c>
      <c r="D35235" t="s">
        <v>5</v>
      </c>
      <c r="E35235" t="s">
        <v>18</v>
      </c>
      <c r="F35235">
        <v>10</v>
      </c>
      <c r="G35235">
        <v>1694315</v>
      </c>
      <c r="H35235">
        <v>10137</v>
      </c>
      <c r="I35235">
        <v>1704714</v>
      </c>
      <c r="J35235">
        <v>7</v>
      </c>
      <c r="K35235">
        <v>0</v>
      </c>
    </row>
    <row r="35236" spans="1:11" x14ac:dyDescent="0.25">
      <c r="A35236" s="1">
        <v>45646</v>
      </c>
      <c r="B35236">
        <v>2024</v>
      </c>
      <c r="C35236" t="s">
        <v>38</v>
      </c>
      <c r="D35236" t="s">
        <v>5</v>
      </c>
      <c r="E35236" t="s">
        <v>19</v>
      </c>
      <c r="F35236">
        <v>2</v>
      </c>
      <c r="G35236">
        <v>514302</v>
      </c>
      <c r="H35236">
        <v>2988</v>
      </c>
      <c r="I35236">
        <v>531397</v>
      </c>
      <c r="J35236">
        <v>0</v>
      </c>
      <c r="K35236">
        <v>0</v>
      </c>
    </row>
    <row r="35237" spans="1:11" x14ac:dyDescent="0.25">
      <c r="A35237" s="1">
        <v>45646</v>
      </c>
      <c r="B35237">
        <v>2024</v>
      </c>
      <c r="C35237" t="s">
        <v>38</v>
      </c>
      <c r="D35237" t="s">
        <v>5</v>
      </c>
      <c r="E35237" t="s">
        <v>20</v>
      </c>
      <c r="F35237">
        <v>0</v>
      </c>
      <c r="G35237">
        <v>1822236</v>
      </c>
      <c r="H35237">
        <v>13143</v>
      </c>
      <c r="I35237">
        <v>1836894</v>
      </c>
      <c r="J35237">
        <v>0</v>
      </c>
      <c r="K35237">
        <v>0</v>
      </c>
    </row>
    <row r="35238" spans="1:11" x14ac:dyDescent="0.25">
      <c r="A35238" s="1">
        <v>45646</v>
      </c>
      <c r="B35238">
        <v>2024</v>
      </c>
      <c r="C35238" t="s">
        <v>38</v>
      </c>
      <c r="D35238" t="s">
        <v>5</v>
      </c>
      <c r="E35238" t="s">
        <v>21</v>
      </c>
      <c r="F35238">
        <v>29</v>
      </c>
      <c r="G35238">
        <v>1655840</v>
      </c>
      <c r="H35238">
        <v>12716</v>
      </c>
      <c r="I35238">
        <v>1669065</v>
      </c>
      <c r="J35238">
        <v>16</v>
      </c>
      <c r="K35238">
        <v>0</v>
      </c>
    </row>
    <row r="35239" spans="1:11" x14ac:dyDescent="0.25">
      <c r="A35239" s="1">
        <v>45646</v>
      </c>
      <c r="B35239">
        <v>2024</v>
      </c>
      <c r="C35239" t="s">
        <v>38</v>
      </c>
      <c r="D35239" t="s">
        <v>5</v>
      </c>
      <c r="E35239" t="s">
        <v>22</v>
      </c>
      <c r="F35239">
        <v>1</v>
      </c>
      <c r="G35239">
        <v>459245</v>
      </c>
      <c r="H35239">
        <v>2537</v>
      </c>
      <c r="I35239">
        <v>462460</v>
      </c>
      <c r="J35239">
        <v>0</v>
      </c>
      <c r="K35239">
        <v>0</v>
      </c>
    </row>
    <row r="35240" spans="1:11" x14ac:dyDescent="0.25">
      <c r="A35240" s="1">
        <v>45646</v>
      </c>
      <c r="B35240">
        <v>2024</v>
      </c>
      <c r="C35240" t="s">
        <v>38</v>
      </c>
      <c r="D35240" t="s">
        <v>5</v>
      </c>
      <c r="E35240" t="s">
        <v>23</v>
      </c>
      <c r="F35240">
        <v>0</v>
      </c>
      <c r="G35240">
        <v>52188</v>
      </c>
      <c r="H35240">
        <v>592</v>
      </c>
      <c r="I35240">
        <v>52784</v>
      </c>
      <c r="J35240">
        <v>0</v>
      </c>
      <c r="K35240">
        <v>0</v>
      </c>
    </row>
    <row r="35241" spans="1:11" x14ac:dyDescent="0.25">
      <c r="A35241" s="1">
        <v>45646</v>
      </c>
      <c r="B35241">
        <v>2024</v>
      </c>
      <c r="C35241" t="s">
        <v>38</v>
      </c>
      <c r="D35241" t="s">
        <v>5</v>
      </c>
      <c r="E35241" t="s">
        <v>24</v>
      </c>
      <c r="F35241">
        <v>34</v>
      </c>
      <c r="G35241">
        <v>2840525</v>
      </c>
      <c r="H35241">
        <v>17608</v>
      </c>
      <c r="I35241">
        <v>2868558</v>
      </c>
      <c r="J35241">
        <v>22</v>
      </c>
      <c r="K35241">
        <v>2</v>
      </c>
    </row>
    <row r="35242" spans="1:11" x14ac:dyDescent="0.25">
      <c r="A35242" s="1">
        <v>45647</v>
      </c>
      <c r="B35242">
        <v>2024</v>
      </c>
      <c r="C35242" t="s">
        <v>38</v>
      </c>
      <c r="D35242" t="s">
        <v>5</v>
      </c>
      <c r="E35242" t="s">
        <v>6</v>
      </c>
      <c r="F35242">
        <v>1</v>
      </c>
      <c r="G35242">
        <v>687133</v>
      </c>
      <c r="H35242">
        <v>4114</v>
      </c>
      <c r="I35242">
        <v>694237</v>
      </c>
      <c r="J35242">
        <v>0</v>
      </c>
      <c r="K35242">
        <v>0</v>
      </c>
    </row>
    <row r="35243" spans="1:11" x14ac:dyDescent="0.25">
      <c r="A35243" s="1">
        <v>45647</v>
      </c>
      <c r="B35243">
        <v>2024</v>
      </c>
      <c r="C35243" t="s">
        <v>38</v>
      </c>
      <c r="D35243" t="s">
        <v>5</v>
      </c>
      <c r="E35243" t="s">
        <v>7</v>
      </c>
      <c r="F35243">
        <v>0</v>
      </c>
      <c r="G35243">
        <v>191720</v>
      </c>
      <c r="H35243">
        <v>1065</v>
      </c>
      <c r="I35243">
        <v>203094</v>
      </c>
      <c r="J35243">
        <v>0</v>
      </c>
      <c r="K35243">
        <v>0</v>
      </c>
    </row>
    <row r="35244" spans="1:11" x14ac:dyDescent="0.25">
      <c r="A35244" s="1">
        <v>45647</v>
      </c>
      <c r="B35244">
        <v>2024</v>
      </c>
      <c r="C35244" t="s">
        <v>38</v>
      </c>
      <c r="D35244" t="s">
        <v>5</v>
      </c>
      <c r="E35244" t="s">
        <v>8</v>
      </c>
      <c r="F35244">
        <v>2</v>
      </c>
      <c r="G35244">
        <v>653673</v>
      </c>
      <c r="H35244">
        <v>3726</v>
      </c>
      <c r="I35244">
        <v>659251</v>
      </c>
      <c r="J35244">
        <v>1</v>
      </c>
      <c r="K35244">
        <v>0</v>
      </c>
    </row>
    <row r="35245" spans="1:11" x14ac:dyDescent="0.25">
      <c r="A35245" s="1">
        <v>45647</v>
      </c>
      <c r="B35245">
        <v>2024</v>
      </c>
      <c r="C35245" t="s">
        <v>38</v>
      </c>
      <c r="D35245" t="s">
        <v>5</v>
      </c>
      <c r="E35245" t="s">
        <v>9</v>
      </c>
      <c r="F35245">
        <v>12</v>
      </c>
      <c r="G35245">
        <v>2554476</v>
      </c>
      <c r="H35245">
        <v>12169</v>
      </c>
      <c r="I35245">
        <v>2575695</v>
      </c>
      <c r="J35245">
        <v>1</v>
      </c>
      <c r="K35245">
        <v>0</v>
      </c>
    </row>
    <row r="35246" spans="1:11" x14ac:dyDescent="0.25">
      <c r="A35246" s="1">
        <v>45647</v>
      </c>
      <c r="B35246">
        <v>2024</v>
      </c>
      <c r="C35246" t="s">
        <v>38</v>
      </c>
      <c r="D35246" t="s">
        <v>5</v>
      </c>
      <c r="E35246" t="s">
        <v>10</v>
      </c>
      <c r="F35246">
        <v>31</v>
      </c>
      <c r="G35246">
        <v>2190452</v>
      </c>
      <c r="H35246">
        <v>20144</v>
      </c>
      <c r="I35246">
        <v>2226374</v>
      </c>
      <c r="J35246">
        <v>0</v>
      </c>
      <c r="K35246">
        <v>0</v>
      </c>
    </row>
    <row r="35247" spans="1:11" x14ac:dyDescent="0.25">
      <c r="A35247" s="1">
        <v>45647</v>
      </c>
      <c r="B35247">
        <v>2024</v>
      </c>
      <c r="C35247" t="s">
        <v>38</v>
      </c>
      <c r="D35247" t="s">
        <v>5</v>
      </c>
      <c r="E35247" t="s">
        <v>11</v>
      </c>
      <c r="F35247">
        <v>9</v>
      </c>
      <c r="G35247">
        <v>596463</v>
      </c>
      <c r="H35247">
        <v>6824</v>
      </c>
      <c r="I35247">
        <v>603754</v>
      </c>
      <c r="J35247">
        <v>8</v>
      </c>
      <c r="K35247">
        <v>1</v>
      </c>
    </row>
    <row r="35248" spans="1:11" x14ac:dyDescent="0.25">
      <c r="A35248" s="1">
        <v>45647</v>
      </c>
      <c r="B35248">
        <v>2024</v>
      </c>
      <c r="C35248" t="s">
        <v>38</v>
      </c>
      <c r="D35248" t="s">
        <v>5</v>
      </c>
      <c r="E35248" t="s">
        <v>12</v>
      </c>
      <c r="F35248">
        <v>42</v>
      </c>
      <c r="G35248">
        <v>2460527</v>
      </c>
      <c r="H35248">
        <v>13323</v>
      </c>
      <c r="I35248">
        <v>2562298</v>
      </c>
      <c r="J35248">
        <v>10</v>
      </c>
      <c r="K35248">
        <v>0</v>
      </c>
    </row>
    <row r="35249" spans="1:11" x14ac:dyDescent="0.25">
      <c r="A35249" s="1">
        <v>45647</v>
      </c>
      <c r="B35249">
        <v>2024</v>
      </c>
      <c r="C35249" t="s">
        <v>38</v>
      </c>
      <c r="D35249" t="s">
        <v>5</v>
      </c>
      <c r="E35249" t="s">
        <v>13</v>
      </c>
      <c r="F35249">
        <v>0</v>
      </c>
      <c r="G35249">
        <v>690883</v>
      </c>
      <c r="H35249">
        <v>6121</v>
      </c>
      <c r="I35249">
        <v>697081</v>
      </c>
      <c r="J35249">
        <v>-4</v>
      </c>
      <c r="K35249">
        <v>1</v>
      </c>
    </row>
    <row r="35250" spans="1:11" x14ac:dyDescent="0.25">
      <c r="A35250" s="1">
        <v>45647</v>
      </c>
      <c r="B35250">
        <v>2024</v>
      </c>
      <c r="C35250" t="s">
        <v>38</v>
      </c>
      <c r="D35250" t="s">
        <v>5</v>
      </c>
      <c r="E35250" t="s">
        <v>14</v>
      </c>
      <c r="F35250">
        <v>78</v>
      </c>
      <c r="G35250">
        <v>4341278</v>
      </c>
      <c r="H35250">
        <v>48706</v>
      </c>
      <c r="I35250">
        <v>4390919</v>
      </c>
      <c r="J35250">
        <v>64</v>
      </c>
      <c r="K35250">
        <v>5</v>
      </c>
    </row>
    <row r="35251" spans="1:11" x14ac:dyDescent="0.25">
      <c r="A35251" s="1">
        <v>45647</v>
      </c>
      <c r="B35251">
        <v>2024</v>
      </c>
      <c r="C35251" t="s">
        <v>38</v>
      </c>
      <c r="D35251" t="s">
        <v>5</v>
      </c>
      <c r="E35251" t="s">
        <v>15</v>
      </c>
      <c r="F35251">
        <v>0</v>
      </c>
      <c r="G35251">
        <v>732963</v>
      </c>
      <c r="H35251">
        <v>4568</v>
      </c>
      <c r="I35251">
        <v>737554</v>
      </c>
      <c r="J35251">
        <v>0</v>
      </c>
      <c r="K35251">
        <v>0</v>
      </c>
    </row>
    <row r="35252" spans="1:11" x14ac:dyDescent="0.25">
      <c r="A35252" s="1">
        <v>45647</v>
      </c>
      <c r="B35252">
        <v>2024</v>
      </c>
      <c r="C35252" t="s">
        <v>38</v>
      </c>
      <c r="D35252" t="s">
        <v>5</v>
      </c>
      <c r="E35252" t="s">
        <v>16</v>
      </c>
      <c r="F35252">
        <v>0</v>
      </c>
      <c r="G35252">
        <v>105357</v>
      </c>
      <c r="H35252">
        <v>800</v>
      </c>
      <c r="I35252">
        <v>106166</v>
      </c>
      <c r="J35252">
        <v>0</v>
      </c>
      <c r="K35252">
        <v>0</v>
      </c>
    </row>
    <row r="35253" spans="1:11" x14ac:dyDescent="0.25">
      <c r="A35253" s="1">
        <v>45647</v>
      </c>
      <c r="B35253">
        <v>2024</v>
      </c>
      <c r="C35253" t="s">
        <v>38</v>
      </c>
      <c r="D35253" t="s">
        <v>5</v>
      </c>
      <c r="E35253" t="s">
        <v>49</v>
      </c>
      <c r="F35253">
        <v>1</v>
      </c>
      <c r="G35253">
        <v>554180</v>
      </c>
      <c r="H35253">
        <v>3379</v>
      </c>
      <c r="I35253">
        <v>557587</v>
      </c>
      <c r="J35253">
        <v>3</v>
      </c>
      <c r="K35253">
        <v>0</v>
      </c>
    </row>
    <row r="35254" spans="1:11" x14ac:dyDescent="0.25">
      <c r="A35254" s="1">
        <v>45647</v>
      </c>
      <c r="B35254">
        <v>2024</v>
      </c>
      <c r="C35254" t="s">
        <v>38</v>
      </c>
      <c r="D35254" t="s">
        <v>5</v>
      </c>
      <c r="E35254" t="s">
        <v>17</v>
      </c>
      <c r="F35254">
        <v>25</v>
      </c>
      <c r="G35254">
        <v>1746909</v>
      </c>
      <c r="H35254">
        <v>13937</v>
      </c>
      <c r="I35254">
        <v>1820733</v>
      </c>
      <c r="J35254">
        <v>19</v>
      </c>
      <c r="K35254">
        <v>0</v>
      </c>
    </row>
    <row r="35255" spans="1:11" x14ac:dyDescent="0.25">
      <c r="A35255" s="1">
        <v>45647</v>
      </c>
      <c r="B35255">
        <v>2024</v>
      </c>
      <c r="C35255" t="s">
        <v>38</v>
      </c>
      <c r="D35255" t="s">
        <v>5</v>
      </c>
      <c r="E35255" t="s">
        <v>18</v>
      </c>
      <c r="F35255">
        <v>10</v>
      </c>
      <c r="G35255">
        <v>1694323</v>
      </c>
      <c r="H35255">
        <v>10137</v>
      </c>
      <c r="I35255">
        <v>1704724</v>
      </c>
      <c r="J35255">
        <v>8</v>
      </c>
      <c r="K35255">
        <v>0</v>
      </c>
    </row>
    <row r="35256" spans="1:11" x14ac:dyDescent="0.25">
      <c r="A35256" s="1">
        <v>45647</v>
      </c>
      <c r="B35256">
        <v>2024</v>
      </c>
      <c r="C35256" t="s">
        <v>38</v>
      </c>
      <c r="D35256" t="s">
        <v>5</v>
      </c>
      <c r="E35256" t="s">
        <v>19</v>
      </c>
      <c r="F35256">
        <v>3</v>
      </c>
      <c r="G35256">
        <v>514302</v>
      </c>
      <c r="H35256">
        <v>2988</v>
      </c>
      <c r="I35256">
        <v>531400</v>
      </c>
      <c r="J35256">
        <v>0</v>
      </c>
      <c r="K35256">
        <v>0</v>
      </c>
    </row>
    <row r="35257" spans="1:11" x14ac:dyDescent="0.25">
      <c r="A35257" s="1">
        <v>45647</v>
      </c>
      <c r="B35257">
        <v>2024</v>
      </c>
      <c r="C35257" t="s">
        <v>38</v>
      </c>
      <c r="D35257" t="s">
        <v>5</v>
      </c>
      <c r="E35257" t="s">
        <v>20</v>
      </c>
      <c r="F35257">
        <v>1</v>
      </c>
      <c r="G35257">
        <v>1822245</v>
      </c>
      <c r="H35257">
        <v>13143</v>
      </c>
      <c r="I35257">
        <v>1836895</v>
      </c>
      <c r="J35257">
        <v>9</v>
      </c>
      <c r="K35257">
        <v>0</v>
      </c>
    </row>
    <row r="35258" spans="1:11" x14ac:dyDescent="0.25">
      <c r="A35258" s="1">
        <v>45647</v>
      </c>
      <c r="B35258">
        <v>2024</v>
      </c>
      <c r="C35258" t="s">
        <v>38</v>
      </c>
      <c r="D35258" t="s">
        <v>5</v>
      </c>
      <c r="E35258" t="s">
        <v>21</v>
      </c>
      <c r="F35258">
        <v>17</v>
      </c>
      <c r="G35258">
        <v>1655840</v>
      </c>
      <c r="H35258">
        <v>12716</v>
      </c>
      <c r="I35258">
        <v>1669082</v>
      </c>
      <c r="J35258">
        <v>0</v>
      </c>
      <c r="K35258">
        <v>0</v>
      </c>
    </row>
    <row r="35259" spans="1:11" x14ac:dyDescent="0.25">
      <c r="A35259" s="1">
        <v>45647</v>
      </c>
      <c r="B35259">
        <v>2024</v>
      </c>
      <c r="C35259" t="s">
        <v>38</v>
      </c>
      <c r="D35259" t="s">
        <v>5</v>
      </c>
      <c r="E35259" t="s">
        <v>22</v>
      </c>
      <c r="F35259">
        <v>1</v>
      </c>
      <c r="G35259">
        <v>459245</v>
      </c>
      <c r="H35259">
        <v>2537</v>
      </c>
      <c r="I35259">
        <v>462461</v>
      </c>
      <c r="J35259">
        <v>0</v>
      </c>
      <c r="K35259">
        <v>0</v>
      </c>
    </row>
    <row r="35260" spans="1:11" x14ac:dyDescent="0.25">
      <c r="A35260" s="1">
        <v>45647</v>
      </c>
      <c r="B35260">
        <v>2024</v>
      </c>
      <c r="C35260" t="s">
        <v>38</v>
      </c>
      <c r="D35260" t="s">
        <v>5</v>
      </c>
      <c r="E35260" t="s">
        <v>23</v>
      </c>
      <c r="F35260">
        <v>0</v>
      </c>
      <c r="G35260">
        <v>52188</v>
      </c>
      <c r="H35260">
        <v>592</v>
      </c>
      <c r="I35260">
        <v>52784</v>
      </c>
      <c r="J35260">
        <v>0</v>
      </c>
      <c r="K35260">
        <v>0</v>
      </c>
    </row>
    <row r="35261" spans="1:11" x14ac:dyDescent="0.25">
      <c r="A35261" s="1">
        <v>45647</v>
      </c>
      <c r="B35261">
        <v>2024</v>
      </c>
      <c r="C35261" t="s">
        <v>38</v>
      </c>
      <c r="D35261" t="s">
        <v>5</v>
      </c>
      <c r="E35261" t="s">
        <v>24</v>
      </c>
      <c r="F35261">
        <v>39</v>
      </c>
      <c r="G35261">
        <v>2840558</v>
      </c>
      <c r="H35261">
        <v>17608</v>
      </c>
      <c r="I35261">
        <v>2868597</v>
      </c>
      <c r="J35261">
        <v>33</v>
      </c>
      <c r="K35261">
        <v>0</v>
      </c>
    </row>
    <row r="35262" spans="1:11" x14ac:dyDescent="0.25">
      <c r="A35262" s="1">
        <v>45648</v>
      </c>
      <c r="B35262">
        <v>2024</v>
      </c>
      <c r="C35262" t="s">
        <v>38</v>
      </c>
      <c r="D35262" t="s">
        <v>5</v>
      </c>
      <c r="E35262" t="s">
        <v>6</v>
      </c>
      <c r="F35262">
        <v>2</v>
      </c>
      <c r="G35262">
        <v>687133</v>
      </c>
      <c r="H35262">
        <v>4114</v>
      </c>
      <c r="I35262">
        <v>694239</v>
      </c>
      <c r="J35262">
        <v>0</v>
      </c>
      <c r="K35262">
        <v>0</v>
      </c>
    </row>
    <row r="35263" spans="1:11" x14ac:dyDescent="0.25">
      <c r="A35263" s="1">
        <v>45648</v>
      </c>
      <c r="B35263">
        <v>2024</v>
      </c>
      <c r="C35263" t="s">
        <v>38</v>
      </c>
      <c r="D35263" t="s">
        <v>5</v>
      </c>
      <c r="E35263" t="s">
        <v>7</v>
      </c>
      <c r="F35263">
        <v>0</v>
      </c>
      <c r="G35263">
        <v>191720</v>
      </c>
      <c r="H35263">
        <v>1065</v>
      </c>
      <c r="I35263">
        <v>203094</v>
      </c>
      <c r="J35263">
        <v>0</v>
      </c>
      <c r="K35263">
        <v>0</v>
      </c>
    </row>
    <row r="35264" spans="1:11" x14ac:dyDescent="0.25">
      <c r="A35264" s="1">
        <v>45648</v>
      </c>
      <c r="B35264">
        <v>2024</v>
      </c>
      <c r="C35264" t="s">
        <v>38</v>
      </c>
      <c r="D35264" t="s">
        <v>5</v>
      </c>
      <c r="E35264" t="s">
        <v>8</v>
      </c>
      <c r="F35264">
        <v>1</v>
      </c>
      <c r="G35264">
        <v>653675</v>
      </c>
      <c r="H35264">
        <v>3727</v>
      </c>
      <c r="I35264">
        <v>659252</v>
      </c>
      <c r="J35264">
        <v>2</v>
      </c>
      <c r="K35264">
        <v>1</v>
      </c>
    </row>
    <row r="35265" spans="1:11" x14ac:dyDescent="0.25">
      <c r="A35265" s="1">
        <v>45648</v>
      </c>
      <c r="B35265">
        <v>2024</v>
      </c>
      <c r="C35265" t="s">
        <v>38</v>
      </c>
      <c r="D35265" t="s">
        <v>5</v>
      </c>
      <c r="E35265" t="s">
        <v>9</v>
      </c>
      <c r="F35265">
        <v>11</v>
      </c>
      <c r="G35265">
        <v>2554476</v>
      </c>
      <c r="H35265">
        <v>12169</v>
      </c>
      <c r="I35265">
        <v>2575706</v>
      </c>
      <c r="J35265">
        <v>0</v>
      </c>
      <c r="K35265">
        <v>0</v>
      </c>
    </row>
    <row r="35266" spans="1:11" x14ac:dyDescent="0.25">
      <c r="A35266" s="1">
        <v>45648</v>
      </c>
      <c r="B35266">
        <v>2024</v>
      </c>
      <c r="C35266" t="s">
        <v>38</v>
      </c>
      <c r="D35266" t="s">
        <v>5</v>
      </c>
      <c r="E35266" t="s">
        <v>10</v>
      </c>
      <c r="F35266">
        <v>31</v>
      </c>
      <c r="G35266">
        <v>2190452</v>
      </c>
      <c r="H35266">
        <v>20144</v>
      </c>
      <c r="I35266">
        <v>2226374</v>
      </c>
      <c r="J35266">
        <v>0</v>
      </c>
      <c r="K35266">
        <v>0</v>
      </c>
    </row>
    <row r="35267" spans="1:11" x14ac:dyDescent="0.25">
      <c r="A35267" s="1">
        <v>45648</v>
      </c>
      <c r="B35267">
        <v>2024</v>
      </c>
      <c r="C35267" t="s">
        <v>38</v>
      </c>
      <c r="D35267" t="s">
        <v>5</v>
      </c>
      <c r="E35267" t="s">
        <v>11</v>
      </c>
      <c r="F35267">
        <v>5</v>
      </c>
      <c r="G35267">
        <v>596473</v>
      </c>
      <c r="H35267">
        <v>6824</v>
      </c>
      <c r="I35267">
        <v>603759</v>
      </c>
      <c r="J35267">
        <v>10</v>
      </c>
      <c r="K35267">
        <v>0</v>
      </c>
    </row>
    <row r="35268" spans="1:11" x14ac:dyDescent="0.25">
      <c r="A35268" s="1">
        <v>45648</v>
      </c>
      <c r="B35268">
        <v>2024</v>
      </c>
      <c r="C35268" t="s">
        <v>38</v>
      </c>
      <c r="D35268" t="s">
        <v>5</v>
      </c>
      <c r="E35268" t="s">
        <v>12</v>
      </c>
      <c r="F35268">
        <v>26</v>
      </c>
      <c r="G35268">
        <v>2460533</v>
      </c>
      <c r="H35268">
        <v>13323</v>
      </c>
      <c r="I35268">
        <v>2562324</v>
      </c>
      <c r="J35268">
        <v>6</v>
      </c>
      <c r="K35268">
        <v>0</v>
      </c>
    </row>
    <row r="35269" spans="1:11" x14ac:dyDescent="0.25">
      <c r="A35269" s="1">
        <v>45648</v>
      </c>
      <c r="B35269">
        <v>2024</v>
      </c>
      <c r="C35269" t="s">
        <v>38</v>
      </c>
      <c r="D35269" t="s">
        <v>5</v>
      </c>
      <c r="E35269" t="s">
        <v>13</v>
      </c>
      <c r="F35269">
        <v>4</v>
      </c>
      <c r="G35269">
        <v>690885</v>
      </c>
      <c r="H35269">
        <v>6121</v>
      </c>
      <c r="I35269">
        <v>697085</v>
      </c>
      <c r="J35269">
        <v>2</v>
      </c>
      <c r="K35269">
        <v>0</v>
      </c>
    </row>
    <row r="35270" spans="1:11" x14ac:dyDescent="0.25">
      <c r="A35270" s="1">
        <v>45648</v>
      </c>
      <c r="B35270">
        <v>2024</v>
      </c>
      <c r="C35270" t="s">
        <v>38</v>
      </c>
      <c r="D35270" t="s">
        <v>5</v>
      </c>
      <c r="E35270" t="s">
        <v>14</v>
      </c>
      <c r="F35270">
        <v>36</v>
      </c>
      <c r="G35270">
        <v>4341302</v>
      </c>
      <c r="H35270">
        <v>48707</v>
      </c>
      <c r="I35270">
        <v>4390955</v>
      </c>
      <c r="J35270">
        <v>24</v>
      </c>
      <c r="K35270">
        <v>1</v>
      </c>
    </row>
    <row r="35271" spans="1:11" x14ac:dyDescent="0.25">
      <c r="A35271" s="1">
        <v>45648</v>
      </c>
      <c r="B35271">
        <v>2024</v>
      </c>
      <c r="C35271" t="s">
        <v>38</v>
      </c>
      <c r="D35271" t="s">
        <v>5</v>
      </c>
      <c r="E35271" t="s">
        <v>15</v>
      </c>
      <c r="F35271">
        <v>0</v>
      </c>
      <c r="G35271">
        <v>732963</v>
      </c>
      <c r="H35271">
        <v>4568</v>
      </c>
      <c r="I35271">
        <v>737554</v>
      </c>
      <c r="J35271">
        <v>0</v>
      </c>
      <c r="K35271">
        <v>0</v>
      </c>
    </row>
    <row r="35272" spans="1:11" x14ac:dyDescent="0.25">
      <c r="A35272" s="1">
        <v>45648</v>
      </c>
      <c r="B35272">
        <v>2024</v>
      </c>
      <c r="C35272" t="s">
        <v>38</v>
      </c>
      <c r="D35272" t="s">
        <v>5</v>
      </c>
      <c r="E35272" t="s">
        <v>16</v>
      </c>
      <c r="F35272">
        <v>0</v>
      </c>
      <c r="G35272">
        <v>105357</v>
      </c>
      <c r="H35272">
        <v>800</v>
      </c>
      <c r="I35272">
        <v>106166</v>
      </c>
      <c r="J35272">
        <v>0</v>
      </c>
      <c r="K35272">
        <v>0</v>
      </c>
    </row>
    <row r="35273" spans="1:11" x14ac:dyDescent="0.25">
      <c r="A35273" s="1">
        <v>45648</v>
      </c>
      <c r="B35273">
        <v>2024</v>
      </c>
      <c r="C35273" t="s">
        <v>38</v>
      </c>
      <c r="D35273" t="s">
        <v>5</v>
      </c>
      <c r="E35273" t="s">
        <v>49</v>
      </c>
      <c r="F35273">
        <v>2</v>
      </c>
      <c r="G35273">
        <v>554181</v>
      </c>
      <c r="H35273">
        <v>3379</v>
      </c>
      <c r="I35273">
        <v>557589</v>
      </c>
      <c r="J35273">
        <v>1</v>
      </c>
      <c r="K35273">
        <v>0</v>
      </c>
    </row>
    <row r="35274" spans="1:11" x14ac:dyDescent="0.25">
      <c r="A35274" s="1">
        <v>45648</v>
      </c>
      <c r="B35274">
        <v>2024</v>
      </c>
      <c r="C35274" t="s">
        <v>38</v>
      </c>
      <c r="D35274" t="s">
        <v>5</v>
      </c>
      <c r="E35274" t="s">
        <v>17</v>
      </c>
      <c r="F35274">
        <v>11</v>
      </c>
      <c r="G35274">
        <v>1746916</v>
      </c>
      <c r="H35274">
        <v>13937</v>
      </c>
      <c r="I35274">
        <v>1820744</v>
      </c>
      <c r="J35274">
        <v>7</v>
      </c>
      <c r="K35274">
        <v>0</v>
      </c>
    </row>
    <row r="35275" spans="1:11" x14ac:dyDescent="0.25">
      <c r="A35275" s="1">
        <v>45648</v>
      </c>
      <c r="B35275">
        <v>2024</v>
      </c>
      <c r="C35275" t="s">
        <v>38</v>
      </c>
      <c r="D35275" t="s">
        <v>5</v>
      </c>
      <c r="E35275" t="s">
        <v>18</v>
      </c>
      <c r="F35275">
        <v>6</v>
      </c>
      <c r="G35275">
        <v>1694326</v>
      </c>
      <c r="H35275">
        <v>10137</v>
      </c>
      <c r="I35275">
        <v>1704730</v>
      </c>
      <c r="J35275">
        <v>3</v>
      </c>
      <c r="K35275">
        <v>0</v>
      </c>
    </row>
    <row r="35276" spans="1:11" x14ac:dyDescent="0.25">
      <c r="A35276" s="1">
        <v>45648</v>
      </c>
      <c r="B35276">
        <v>2024</v>
      </c>
      <c r="C35276" t="s">
        <v>38</v>
      </c>
      <c r="D35276" t="s">
        <v>5</v>
      </c>
      <c r="E35276" t="s">
        <v>19</v>
      </c>
      <c r="F35276">
        <v>1</v>
      </c>
      <c r="G35276">
        <v>514302</v>
      </c>
      <c r="H35276">
        <v>2988</v>
      </c>
      <c r="I35276">
        <v>531401</v>
      </c>
      <c r="J35276">
        <v>0</v>
      </c>
      <c r="K35276">
        <v>0</v>
      </c>
    </row>
    <row r="35277" spans="1:11" x14ac:dyDescent="0.25">
      <c r="A35277" s="1">
        <v>45648</v>
      </c>
      <c r="B35277">
        <v>2024</v>
      </c>
      <c r="C35277" t="s">
        <v>38</v>
      </c>
      <c r="D35277" t="s">
        <v>5</v>
      </c>
      <c r="E35277" t="s">
        <v>20</v>
      </c>
      <c r="F35277">
        <v>1</v>
      </c>
      <c r="G35277">
        <v>1822246</v>
      </c>
      <c r="H35277">
        <v>13143</v>
      </c>
      <c r="I35277">
        <v>1836896</v>
      </c>
      <c r="J35277">
        <v>1</v>
      </c>
      <c r="K35277">
        <v>0</v>
      </c>
    </row>
    <row r="35278" spans="1:11" x14ac:dyDescent="0.25">
      <c r="A35278" s="1">
        <v>45648</v>
      </c>
      <c r="B35278">
        <v>2024</v>
      </c>
      <c r="C35278" t="s">
        <v>38</v>
      </c>
      <c r="D35278" t="s">
        <v>5</v>
      </c>
      <c r="E35278" t="s">
        <v>21</v>
      </c>
      <c r="F35278">
        <v>21</v>
      </c>
      <c r="G35278">
        <v>1655840</v>
      </c>
      <c r="H35278">
        <v>12716</v>
      </c>
      <c r="I35278">
        <v>1669103</v>
      </c>
      <c r="J35278">
        <v>0</v>
      </c>
      <c r="K35278">
        <v>0</v>
      </c>
    </row>
    <row r="35279" spans="1:11" x14ac:dyDescent="0.25">
      <c r="A35279" s="1">
        <v>45648</v>
      </c>
      <c r="B35279">
        <v>2024</v>
      </c>
      <c r="C35279" t="s">
        <v>38</v>
      </c>
      <c r="D35279" t="s">
        <v>5</v>
      </c>
      <c r="E35279" t="s">
        <v>22</v>
      </c>
      <c r="F35279">
        <v>0</v>
      </c>
      <c r="G35279">
        <v>459245</v>
      </c>
      <c r="H35279">
        <v>2537</v>
      </c>
      <c r="I35279">
        <v>462461</v>
      </c>
      <c r="J35279">
        <v>0</v>
      </c>
      <c r="K35279">
        <v>0</v>
      </c>
    </row>
    <row r="35280" spans="1:11" x14ac:dyDescent="0.25">
      <c r="A35280" s="1">
        <v>45648</v>
      </c>
      <c r="B35280">
        <v>2024</v>
      </c>
      <c r="C35280" t="s">
        <v>38</v>
      </c>
      <c r="D35280" t="s">
        <v>5</v>
      </c>
      <c r="E35280" t="s">
        <v>23</v>
      </c>
      <c r="F35280">
        <v>0</v>
      </c>
      <c r="G35280">
        <v>52188</v>
      </c>
      <c r="H35280">
        <v>592</v>
      </c>
      <c r="I35280">
        <v>52784</v>
      </c>
      <c r="J35280">
        <v>0</v>
      </c>
      <c r="K35280">
        <v>0</v>
      </c>
    </row>
    <row r="35281" spans="1:11" x14ac:dyDescent="0.25">
      <c r="A35281" s="1">
        <v>45648</v>
      </c>
      <c r="B35281">
        <v>2024</v>
      </c>
      <c r="C35281" t="s">
        <v>38</v>
      </c>
      <c r="D35281" t="s">
        <v>5</v>
      </c>
      <c r="E35281" t="s">
        <v>24</v>
      </c>
      <c r="F35281">
        <v>15</v>
      </c>
      <c r="G35281">
        <v>2840579</v>
      </c>
      <c r="H35281">
        <v>17607</v>
      </c>
      <c r="I35281">
        <v>2868612</v>
      </c>
      <c r="J35281">
        <v>21</v>
      </c>
      <c r="K35281">
        <v>-1</v>
      </c>
    </row>
    <row r="35282" spans="1:11" x14ac:dyDescent="0.25">
      <c r="A35282" s="1">
        <v>45649</v>
      </c>
      <c r="B35282">
        <v>2024</v>
      </c>
      <c r="C35282" t="s">
        <v>38</v>
      </c>
      <c r="D35282" t="s">
        <v>5</v>
      </c>
      <c r="E35282" t="s">
        <v>6</v>
      </c>
      <c r="F35282">
        <v>0</v>
      </c>
      <c r="G35282">
        <v>687139</v>
      </c>
      <c r="H35282">
        <v>4114</v>
      </c>
      <c r="I35282">
        <v>694239</v>
      </c>
      <c r="J35282">
        <v>6</v>
      </c>
      <c r="K35282">
        <v>0</v>
      </c>
    </row>
    <row r="35283" spans="1:11" x14ac:dyDescent="0.25">
      <c r="A35283" s="1">
        <v>45649</v>
      </c>
      <c r="B35283">
        <v>2024</v>
      </c>
      <c r="C35283" t="s">
        <v>38</v>
      </c>
      <c r="D35283" t="s">
        <v>5</v>
      </c>
      <c r="E35283" t="s">
        <v>7</v>
      </c>
      <c r="F35283">
        <v>0</v>
      </c>
      <c r="G35283">
        <v>191720</v>
      </c>
      <c r="H35283">
        <v>1065</v>
      </c>
      <c r="I35283">
        <v>203094</v>
      </c>
      <c r="J35283">
        <v>0</v>
      </c>
      <c r="K35283">
        <v>0</v>
      </c>
    </row>
    <row r="35284" spans="1:11" x14ac:dyDescent="0.25">
      <c r="A35284" s="1">
        <v>45649</v>
      </c>
      <c r="B35284">
        <v>2024</v>
      </c>
      <c r="C35284" t="s">
        <v>38</v>
      </c>
      <c r="D35284" t="s">
        <v>5</v>
      </c>
      <c r="E35284" t="s">
        <v>8</v>
      </c>
      <c r="F35284">
        <v>3</v>
      </c>
      <c r="G35284">
        <v>653677</v>
      </c>
      <c r="H35284">
        <v>3727</v>
      </c>
      <c r="I35284">
        <v>659255</v>
      </c>
      <c r="J35284">
        <v>2</v>
      </c>
      <c r="K35284">
        <v>0</v>
      </c>
    </row>
    <row r="35285" spans="1:11" x14ac:dyDescent="0.25">
      <c r="A35285" s="1">
        <v>45649</v>
      </c>
      <c r="B35285">
        <v>2024</v>
      </c>
      <c r="C35285" t="s">
        <v>38</v>
      </c>
      <c r="D35285" t="s">
        <v>5</v>
      </c>
      <c r="E35285" t="s">
        <v>9</v>
      </c>
      <c r="F35285">
        <v>8</v>
      </c>
      <c r="G35285">
        <v>2554478</v>
      </c>
      <c r="H35285">
        <v>12169</v>
      </c>
      <c r="I35285">
        <v>2575714</v>
      </c>
      <c r="J35285">
        <v>2</v>
      </c>
      <c r="K35285">
        <v>0</v>
      </c>
    </row>
    <row r="35286" spans="1:11" x14ac:dyDescent="0.25">
      <c r="A35286" s="1">
        <v>45649</v>
      </c>
      <c r="B35286">
        <v>2024</v>
      </c>
      <c r="C35286" t="s">
        <v>38</v>
      </c>
      <c r="D35286" t="s">
        <v>5</v>
      </c>
      <c r="E35286" t="s">
        <v>10</v>
      </c>
      <c r="F35286">
        <v>12</v>
      </c>
      <c r="G35286">
        <v>2190452</v>
      </c>
      <c r="H35286">
        <v>20144</v>
      </c>
      <c r="I35286">
        <v>2226405</v>
      </c>
      <c r="J35286">
        <v>0</v>
      </c>
      <c r="K35286">
        <v>0</v>
      </c>
    </row>
    <row r="35287" spans="1:11" x14ac:dyDescent="0.25">
      <c r="A35287" s="1">
        <v>45649</v>
      </c>
      <c r="B35287">
        <v>2024</v>
      </c>
      <c r="C35287" t="s">
        <v>38</v>
      </c>
      <c r="D35287" t="s">
        <v>5</v>
      </c>
      <c r="E35287" t="s">
        <v>11</v>
      </c>
      <c r="F35287">
        <v>7</v>
      </c>
      <c r="G35287">
        <v>596480</v>
      </c>
      <c r="H35287">
        <v>6824</v>
      </c>
      <c r="I35287">
        <v>603766</v>
      </c>
      <c r="J35287">
        <v>7</v>
      </c>
      <c r="K35287">
        <v>0</v>
      </c>
    </row>
    <row r="35288" spans="1:11" x14ac:dyDescent="0.25">
      <c r="A35288" s="1">
        <v>45649</v>
      </c>
      <c r="B35288">
        <v>2024</v>
      </c>
      <c r="C35288" t="s">
        <v>38</v>
      </c>
      <c r="D35288" t="s">
        <v>5</v>
      </c>
      <c r="E35288" t="s">
        <v>12</v>
      </c>
      <c r="F35288">
        <v>11</v>
      </c>
      <c r="G35288">
        <v>2460533</v>
      </c>
      <c r="H35288">
        <v>13324</v>
      </c>
      <c r="I35288">
        <v>2562335</v>
      </c>
      <c r="J35288">
        <v>0</v>
      </c>
      <c r="K35288">
        <v>1</v>
      </c>
    </row>
    <row r="35289" spans="1:11" x14ac:dyDescent="0.25">
      <c r="A35289" s="1">
        <v>45649</v>
      </c>
      <c r="B35289">
        <v>2024</v>
      </c>
      <c r="C35289" t="s">
        <v>38</v>
      </c>
      <c r="D35289" t="s">
        <v>5</v>
      </c>
      <c r="E35289" t="s">
        <v>13</v>
      </c>
      <c r="F35289">
        <v>1</v>
      </c>
      <c r="G35289">
        <v>690888</v>
      </c>
      <c r="H35289">
        <v>6121</v>
      </c>
      <c r="I35289">
        <v>697086</v>
      </c>
      <c r="J35289">
        <v>3</v>
      </c>
      <c r="K35289">
        <v>0</v>
      </c>
    </row>
    <row r="35290" spans="1:11" x14ac:dyDescent="0.25">
      <c r="A35290" s="1">
        <v>45649</v>
      </c>
      <c r="B35290">
        <v>2024</v>
      </c>
      <c r="C35290" t="s">
        <v>38</v>
      </c>
      <c r="D35290" t="s">
        <v>5</v>
      </c>
      <c r="E35290" t="s">
        <v>14</v>
      </c>
      <c r="F35290">
        <v>31</v>
      </c>
      <c r="G35290">
        <v>4341317</v>
      </c>
      <c r="H35290">
        <v>48708</v>
      </c>
      <c r="I35290">
        <v>4390986</v>
      </c>
      <c r="J35290">
        <v>15</v>
      </c>
      <c r="K35290">
        <v>1</v>
      </c>
    </row>
    <row r="35291" spans="1:11" x14ac:dyDescent="0.25">
      <c r="A35291" s="1">
        <v>45649</v>
      </c>
      <c r="B35291">
        <v>2024</v>
      </c>
      <c r="C35291" t="s">
        <v>38</v>
      </c>
      <c r="D35291" t="s">
        <v>5</v>
      </c>
      <c r="E35291" t="s">
        <v>15</v>
      </c>
      <c r="F35291">
        <v>0</v>
      </c>
      <c r="G35291">
        <v>732963</v>
      </c>
      <c r="H35291">
        <v>4568</v>
      </c>
      <c r="I35291">
        <v>737554</v>
      </c>
      <c r="J35291">
        <v>0</v>
      </c>
      <c r="K35291">
        <v>0</v>
      </c>
    </row>
    <row r="35292" spans="1:11" x14ac:dyDescent="0.25">
      <c r="A35292" s="1">
        <v>45649</v>
      </c>
      <c r="B35292">
        <v>2024</v>
      </c>
      <c r="C35292" t="s">
        <v>38</v>
      </c>
      <c r="D35292" t="s">
        <v>5</v>
      </c>
      <c r="E35292" t="s">
        <v>16</v>
      </c>
      <c r="F35292">
        <v>0</v>
      </c>
      <c r="G35292">
        <v>105357</v>
      </c>
      <c r="H35292">
        <v>800</v>
      </c>
      <c r="I35292">
        <v>106166</v>
      </c>
      <c r="J35292">
        <v>0</v>
      </c>
      <c r="K35292">
        <v>0</v>
      </c>
    </row>
    <row r="35293" spans="1:11" x14ac:dyDescent="0.25">
      <c r="A35293" s="1">
        <v>45649</v>
      </c>
      <c r="B35293">
        <v>2024</v>
      </c>
      <c r="C35293" t="s">
        <v>38</v>
      </c>
      <c r="D35293" t="s">
        <v>5</v>
      </c>
      <c r="E35293" t="s">
        <v>49</v>
      </c>
      <c r="F35293">
        <v>2</v>
      </c>
      <c r="G35293">
        <v>554188</v>
      </c>
      <c r="H35293">
        <v>3379</v>
      </c>
      <c r="I35293">
        <v>557591</v>
      </c>
      <c r="J35293">
        <v>7</v>
      </c>
      <c r="K35293">
        <v>0</v>
      </c>
    </row>
    <row r="35294" spans="1:11" x14ac:dyDescent="0.25">
      <c r="A35294" s="1">
        <v>45649</v>
      </c>
      <c r="B35294">
        <v>2024</v>
      </c>
      <c r="C35294" t="s">
        <v>38</v>
      </c>
      <c r="D35294" t="s">
        <v>5</v>
      </c>
      <c r="E35294" t="s">
        <v>17</v>
      </c>
      <c r="F35294">
        <v>4</v>
      </c>
      <c r="G35294">
        <v>1746921</v>
      </c>
      <c r="H35294">
        <v>13937</v>
      </c>
      <c r="I35294">
        <v>1820748</v>
      </c>
      <c r="J35294">
        <v>5</v>
      </c>
      <c r="K35294">
        <v>0</v>
      </c>
    </row>
    <row r="35295" spans="1:11" x14ac:dyDescent="0.25">
      <c r="A35295" s="1">
        <v>45649</v>
      </c>
      <c r="B35295">
        <v>2024</v>
      </c>
      <c r="C35295" t="s">
        <v>38</v>
      </c>
      <c r="D35295" t="s">
        <v>5</v>
      </c>
      <c r="E35295" t="s">
        <v>18</v>
      </c>
      <c r="F35295">
        <v>3</v>
      </c>
      <c r="G35295">
        <v>1694328</v>
      </c>
      <c r="H35295">
        <v>10137</v>
      </c>
      <c r="I35295">
        <v>1704733</v>
      </c>
      <c r="J35295">
        <v>2</v>
      </c>
      <c r="K35295">
        <v>0</v>
      </c>
    </row>
    <row r="35296" spans="1:11" x14ac:dyDescent="0.25">
      <c r="A35296" s="1">
        <v>45649</v>
      </c>
      <c r="B35296">
        <v>2024</v>
      </c>
      <c r="C35296" t="s">
        <v>38</v>
      </c>
      <c r="D35296" t="s">
        <v>5</v>
      </c>
      <c r="E35296" t="s">
        <v>19</v>
      </c>
      <c r="F35296">
        <v>0</v>
      </c>
      <c r="G35296">
        <v>514302</v>
      </c>
      <c r="H35296">
        <v>2988</v>
      </c>
      <c r="I35296">
        <v>531401</v>
      </c>
      <c r="J35296">
        <v>0</v>
      </c>
      <c r="K35296">
        <v>0</v>
      </c>
    </row>
    <row r="35297" spans="1:11" x14ac:dyDescent="0.25">
      <c r="A35297" s="1">
        <v>45649</v>
      </c>
      <c r="B35297">
        <v>2024</v>
      </c>
      <c r="C35297" t="s">
        <v>38</v>
      </c>
      <c r="D35297" t="s">
        <v>5</v>
      </c>
      <c r="E35297" t="s">
        <v>20</v>
      </c>
      <c r="F35297">
        <v>2</v>
      </c>
      <c r="G35297">
        <v>1822248</v>
      </c>
      <c r="H35297">
        <v>13143</v>
      </c>
      <c r="I35297">
        <v>1836898</v>
      </c>
      <c r="J35297">
        <v>2</v>
      </c>
      <c r="K35297">
        <v>0</v>
      </c>
    </row>
    <row r="35298" spans="1:11" x14ac:dyDescent="0.25">
      <c r="A35298" s="1">
        <v>45649</v>
      </c>
      <c r="B35298">
        <v>2024</v>
      </c>
      <c r="C35298" t="s">
        <v>38</v>
      </c>
      <c r="D35298" t="s">
        <v>5</v>
      </c>
      <c r="E35298" t="s">
        <v>21</v>
      </c>
      <c r="F35298">
        <v>16</v>
      </c>
      <c r="G35298">
        <v>1655876</v>
      </c>
      <c r="H35298">
        <v>12716</v>
      </c>
      <c r="I35298">
        <v>1669119</v>
      </c>
      <c r="J35298">
        <v>36</v>
      </c>
      <c r="K35298">
        <v>0</v>
      </c>
    </row>
    <row r="35299" spans="1:11" x14ac:dyDescent="0.25">
      <c r="A35299" s="1">
        <v>45649</v>
      </c>
      <c r="B35299">
        <v>2024</v>
      </c>
      <c r="C35299" t="s">
        <v>38</v>
      </c>
      <c r="D35299" t="s">
        <v>5</v>
      </c>
      <c r="E35299" t="s">
        <v>22</v>
      </c>
      <c r="F35299">
        <v>0</v>
      </c>
      <c r="G35299">
        <v>459245</v>
      </c>
      <c r="H35299">
        <v>2537</v>
      </c>
      <c r="I35299">
        <v>462461</v>
      </c>
      <c r="J35299">
        <v>0</v>
      </c>
      <c r="K35299">
        <v>0</v>
      </c>
    </row>
    <row r="35300" spans="1:11" x14ac:dyDescent="0.25">
      <c r="A35300" s="1">
        <v>45649</v>
      </c>
      <c r="B35300">
        <v>2024</v>
      </c>
      <c r="C35300" t="s">
        <v>38</v>
      </c>
      <c r="D35300" t="s">
        <v>5</v>
      </c>
      <c r="E35300" t="s">
        <v>23</v>
      </c>
      <c r="F35300">
        <v>0</v>
      </c>
      <c r="G35300">
        <v>52188</v>
      </c>
      <c r="H35300">
        <v>592</v>
      </c>
      <c r="I35300">
        <v>52784</v>
      </c>
      <c r="J35300">
        <v>0</v>
      </c>
      <c r="K35300">
        <v>0</v>
      </c>
    </row>
    <row r="35301" spans="1:11" x14ac:dyDescent="0.25">
      <c r="A35301" s="1">
        <v>45649</v>
      </c>
      <c r="B35301">
        <v>2024</v>
      </c>
      <c r="C35301" t="s">
        <v>38</v>
      </c>
      <c r="D35301" t="s">
        <v>5</v>
      </c>
      <c r="E35301" t="s">
        <v>24</v>
      </c>
      <c r="F35301">
        <v>9</v>
      </c>
      <c r="G35301">
        <v>2840611</v>
      </c>
      <c r="H35301">
        <v>17607</v>
      </c>
      <c r="I35301">
        <v>2868621</v>
      </c>
      <c r="J35301">
        <v>32</v>
      </c>
      <c r="K35301">
        <v>0</v>
      </c>
    </row>
    <row r="35302" spans="1:11" x14ac:dyDescent="0.25">
      <c r="A35302" s="1">
        <v>45650</v>
      </c>
      <c r="B35302">
        <v>2024</v>
      </c>
      <c r="C35302" t="s">
        <v>38</v>
      </c>
      <c r="D35302" t="s">
        <v>5</v>
      </c>
      <c r="E35302" t="s">
        <v>6</v>
      </c>
      <c r="F35302">
        <v>8</v>
      </c>
      <c r="G35302">
        <v>687139</v>
      </c>
      <c r="H35302">
        <v>4115</v>
      </c>
      <c r="I35302">
        <v>694247</v>
      </c>
      <c r="J35302">
        <v>0</v>
      </c>
      <c r="K35302">
        <v>1</v>
      </c>
    </row>
    <row r="35303" spans="1:11" x14ac:dyDescent="0.25">
      <c r="A35303" s="1">
        <v>45650</v>
      </c>
      <c r="B35303">
        <v>2024</v>
      </c>
      <c r="C35303" t="s">
        <v>38</v>
      </c>
      <c r="D35303" t="s">
        <v>5</v>
      </c>
      <c r="E35303" t="s">
        <v>7</v>
      </c>
      <c r="F35303">
        <v>0</v>
      </c>
      <c r="G35303">
        <v>191720</v>
      </c>
      <c r="H35303">
        <v>1065</v>
      </c>
      <c r="I35303">
        <v>203094</v>
      </c>
      <c r="J35303">
        <v>0</v>
      </c>
      <c r="K35303">
        <v>0</v>
      </c>
    </row>
    <row r="35304" spans="1:11" x14ac:dyDescent="0.25">
      <c r="A35304" s="1">
        <v>45650</v>
      </c>
      <c r="B35304">
        <v>2024</v>
      </c>
      <c r="C35304" t="s">
        <v>38</v>
      </c>
      <c r="D35304" t="s">
        <v>5</v>
      </c>
      <c r="E35304" t="s">
        <v>8</v>
      </c>
      <c r="F35304">
        <v>2</v>
      </c>
      <c r="G35304">
        <v>653678</v>
      </c>
      <c r="H35304">
        <v>3727</v>
      </c>
      <c r="I35304">
        <v>659257</v>
      </c>
      <c r="J35304">
        <v>1</v>
      </c>
      <c r="K35304">
        <v>0</v>
      </c>
    </row>
    <row r="35305" spans="1:11" x14ac:dyDescent="0.25">
      <c r="A35305" s="1">
        <v>45650</v>
      </c>
      <c r="B35305">
        <v>2024</v>
      </c>
      <c r="C35305" t="s">
        <v>38</v>
      </c>
      <c r="D35305" t="s">
        <v>5</v>
      </c>
      <c r="E35305" t="s">
        <v>9</v>
      </c>
      <c r="F35305">
        <v>16</v>
      </c>
      <c r="G35305">
        <v>2554479</v>
      </c>
      <c r="H35305">
        <v>12169</v>
      </c>
      <c r="I35305">
        <v>2575730</v>
      </c>
      <c r="J35305">
        <v>1</v>
      </c>
      <c r="K35305">
        <v>0</v>
      </c>
    </row>
    <row r="35306" spans="1:11" x14ac:dyDescent="0.25">
      <c r="A35306" s="1">
        <v>45650</v>
      </c>
      <c r="B35306">
        <v>2024</v>
      </c>
      <c r="C35306" t="s">
        <v>38</v>
      </c>
      <c r="D35306" t="s">
        <v>5</v>
      </c>
      <c r="E35306" t="s">
        <v>10</v>
      </c>
      <c r="F35306">
        <v>42</v>
      </c>
      <c r="G35306">
        <v>2190452</v>
      </c>
      <c r="H35306">
        <v>20148</v>
      </c>
      <c r="I35306">
        <v>2226447</v>
      </c>
      <c r="J35306">
        <v>0</v>
      </c>
      <c r="K35306">
        <v>4</v>
      </c>
    </row>
    <row r="35307" spans="1:11" x14ac:dyDescent="0.25">
      <c r="A35307" s="1">
        <v>45650</v>
      </c>
      <c r="B35307">
        <v>2024</v>
      </c>
      <c r="C35307" t="s">
        <v>38</v>
      </c>
      <c r="D35307" t="s">
        <v>5</v>
      </c>
      <c r="E35307" t="s">
        <v>11</v>
      </c>
      <c r="F35307">
        <v>14</v>
      </c>
      <c r="G35307">
        <v>596491</v>
      </c>
      <c r="H35307">
        <v>6824</v>
      </c>
      <c r="I35307">
        <v>603780</v>
      </c>
      <c r="J35307">
        <v>11</v>
      </c>
      <c r="K35307">
        <v>0</v>
      </c>
    </row>
    <row r="35308" spans="1:11" x14ac:dyDescent="0.25">
      <c r="A35308" s="1">
        <v>45650</v>
      </c>
      <c r="B35308">
        <v>2024</v>
      </c>
      <c r="C35308" t="s">
        <v>38</v>
      </c>
      <c r="D35308" t="s">
        <v>5</v>
      </c>
      <c r="E35308" t="s">
        <v>12</v>
      </c>
      <c r="F35308">
        <v>63</v>
      </c>
      <c r="G35308">
        <v>2460545</v>
      </c>
      <c r="H35308">
        <v>13324</v>
      </c>
      <c r="I35308">
        <v>2562398</v>
      </c>
      <c r="J35308">
        <v>12</v>
      </c>
      <c r="K35308">
        <v>0</v>
      </c>
    </row>
    <row r="35309" spans="1:11" x14ac:dyDescent="0.25">
      <c r="A35309" s="1">
        <v>45650</v>
      </c>
      <c r="B35309">
        <v>2024</v>
      </c>
      <c r="C35309" t="s">
        <v>38</v>
      </c>
      <c r="D35309" t="s">
        <v>5</v>
      </c>
      <c r="E35309" t="s">
        <v>13</v>
      </c>
      <c r="F35309">
        <v>3</v>
      </c>
      <c r="G35309">
        <v>690901</v>
      </c>
      <c r="H35309">
        <v>6121</v>
      </c>
      <c r="I35309">
        <v>697089</v>
      </c>
      <c r="J35309">
        <v>13</v>
      </c>
      <c r="K35309">
        <v>0</v>
      </c>
    </row>
    <row r="35310" spans="1:11" x14ac:dyDescent="0.25">
      <c r="A35310" s="1">
        <v>45650</v>
      </c>
      <c r="B35310">
        <v>2024</v>
      </c>
      <c r="C35310" t="s">
        <v>38</v>
      </c>
      <c r="D35310" t="s">
        <v>5</v>
      </c>
      <c r="E35310" t="s">
        <v>14</v>
      </c>
      <c r="F35310">
        <v>88</v>
      </c>
      <c r="G35310">
        <v>4341445</v>
      </c>
      <c r="H35310">
        <v>48708</v>
      </c>
      <c r="I35310">
        <v>4391074</v>
      </c>
      <c r="J35310">
        <v>128</v>
      </c>
      <c r="K35310">
        <v>0</v>
      </c>
    </row>
    <row r="35311" spans="1:11" x14ac:dyDescent="0.25">
      <c r="A35311" s="1">
        <v>45650</v>
      </c>
      <c r="B35311">
        <v>2024</v>
      </c>
      <c r="C35311" t="s">
        <v>38</v>
      </c>
      <c r="D35311" t="s">
        <v>5</v>
      </c>
      <c r="E35311" t="s">
        <v>15</v>
      </c>
      <c r="F35311">
        <v>2</v>
      </c>
      <c r="G35311">
        <v>732965</v>
      </c>
      <c r="H35311">
        <v>4568</v>
      </c>
      <c r="I35311">
        <v>737556</v>
      </c>
      <c r="J35311">
        <v>2</v>
      </c>
      <c r="K35311">
        <v>0</v>
      </c>
    </row>
    <row r="35312" spans="1:11" x14ac:dyDescent="0.25">
      <c r="A35312" s="1">
        <v>45650</v>
      </c>
      <c r="B35312">
        <v>2024</v>
      </c>
      <c r="C35312" t="s">
        <v>38</v>
      </c>
      <c r="D35312" t="s">
        <v>5</v>
      </c>
      <c r="E35312" t="s">
        <v>16</v>
      </c>
      <c r="F35312">
        <v>0</v>
      </c>
      <c r="G35312">
        <v>105357</v>
      </c>
      <c r="H35312">
        <v>800</v>
      </c>
      <c r="I35312">
        <v>106166</v>
      </c>
      <c r="J35312">
        <v>0</v>
      </c>
      <c r="K35312">
        <v>0</v>
      </c>
    </row>
    <row r="35313" spans="1:11" x14ac:dyDescent="0.25">
      <c r="A35313" s="1">
        <v>45650</v>
      </c>
      <c r="B35313">
        <v>2024</v>
      </c>
      <c r="C35313" t="s">
        <v>38</v>
      </c>
      <c r="D35313" t="s">
        <v>5</v>
      </c>
      <c r="E35313" t="s">
        <v>49</v>
      </c>
      <c r="F35313">
        <v>2</v>
      </c>
      <c r="G35313">
        <v>554191</v>
      </c>
      <c r="H35313">
        <v>3379</v>
      </c>
      <c r="I35313">
        <v>557593</v>
      </c>
      <c r="J35313">
        <v>3</v>
      </c>
      <c r="K35313">
        <v>0</v>
      </c>
    </row>
    <row r="35314" spans="1:11" x14ac:dyDescent="0.25">
      <c r="A35314" s="1">
        <v>45650</v>
      </c>
      <c r="B35314">
        <v>2024</v>
      </c>
      <c r="C35314" t="s">
        <v>38</v>
      </c>
      <c r="D35314" t="s">
        <v>5</v>
      </c>
      <c r="E35314" t="s">
        <v>17</v>
      </c>
      <c r="F35314">
        <v>27</v>
      </c>
      <c r="G35314">
        <v>1746949</v>
      </c>
      <c r="H35314">
        <v>13937</v>
      </c>
      <c r="I35314">
        <v>1820775</v>
      </c>
      <c r="J35314">
        <v>28</v>
      </c>
      <c r="K35314">
        <v>0</v>
      </c>
    </row>
    <row r="35315" spans="1:11" x14ac:dyDescent="0.25">
      <c r="A35315" s="1">
        <v>45650</v>
      </c>
      <c r="B35315">
        <v>2024</v>
      </c>
      <c r="C35315" t="s">
        <v>38</v>
      </c>
      <c r="D35315" t="s">
        <v>5</v>
      </c>
      <c r="E35315" t="s">
        <v>18</v>
      </c>
      <c r="F35315">
        <v>10</v>
      </c>
      <c r="G35315">
        <v>1694334</v>
      </c>
      <c r="H35315">
        <v>10137</v>
      </c>
      <c r="I35315">
        <v>1704743</v>
      </c>
      <c r="J35315">
        <v>6</v>
      </c>
      <c r="K35315">
        <v>0</v>
      </c>
    </row>
    <row r="35316" spans="1:11" x14ac:dyDescent="0.25">
      <c r="A35316" s="1">
        <v>45650</v>
      </c>
      <c r="B35316">
        <v>2024</v>
      </c>
      <c r="C35316" t="s">
        <v>38</v>
      </c>
      <c r="D35316" t="s">
        <v>5</v>
      </c>
      <c r="E35316" t="s">
        <v>19</v>
      </c>
      <c r="F35316">
        <v>1</v>
      </c>
      <c r="G35316">
        <v>514302</v>
      </c>
      <c r="H35316">
        <v>2988</v>
      </c>
      <c r="I35316">
        <v>531402</v>
      </c>
      <c r="J35316">
        <v>0</v>
      </c>
      <c r="K35316">
        <v>0</v>
      </c>
    </row>
    <row r="35317" spans="1:11" x14ac:dyDescent="0.25">
      <c r="A35317" s="1">
        <v>45650</v>
      </c>
      <c r="B35317">
        <v>2024</v>
      </c>
      <c r="C35317" t="s">
        <v>38</v>
      </c>
      <c r="D35317" t="s">
        <v>5</v>
      </c>
      <c r="E35317" t="s">
        <v>20</v>
      </c>
      <c r="F35317">
        <v>2</v>
      </c>
      <c r="G35317">
        <v>1822248</v>
      </c>
      <c r="H35317">
        <v>13143</v>
      </c>
      <c r="I35317">
        <v>1836900</v>
      </c>
      <c r="J35317">
        <v>0</v>
      </c>
      <c r="K35317">
        <v>0</v>
      </c>
    </row>
    <row r="35318" spans="1:11" x14ac:dyDescent="0.25">
      <c r="A35318" s="1">
        <v>45650</v>
      </c>
      <c r="B35318">
        <v>2024</v>
      </c>
      <c r="C35318" t="s">
        <v>38</v>
      </c>
      <c r="D35318" t="s">
        <v>5</v>
      </c>
      <c r="E35318" t="s">
        <v>21</v>
      </c>
      <c r="F35318">
        <v>35</v>
      </c>
      <c r="G35318">
        <v>1655934</v>
      </c>
      <c r="H35318">
        <v>12716</v>
      </c>
      <c r="I35318">
        <v>1669154</v>
      </c>
      <c r="J35318">
        <v>58</v>
      </c>
      <c r="K35318">
        <v>0</v>
      </c>
    </row>
    <row r="35319" spans="1:11" x14ac:dyDescent="0.25">
      <c r="A35319" s="1">
        <v>45650</v>
      </c>
      <c r="B35319">
        <v>2024</v>
      </c>
      <c r="C35319" t="s">
        <v>38</v>
      </c>
      <c r="D35319" t="s">
        <v>5</v>
      </c>
      <c r="E35319" t="s">
        <v>22</v>
      </c>
      <c r="F35319">
        <v>0</v>
      </c>
      <c r="G35319">
        <v>459245</v>
      </c>
      <c r="H35319">
        <v>2537</v>
      </c>
      <c r="I35319">
        <v>462461</v>
      </c>
      <c r="J35319">
        <v>0</v>
      </c>
      <c r="K35319">
        <v>0</v>
      </c>
    </row>
    <row r="35320" spans="1:11" x14ac:dyDescent="0.25">
      <c r="A35320" s="1">
        <v>45650</v>
      </c>
      <c r="B35320">
        <v>2024</v>
      </c>
      <c r="C35320" t="s">
        <v>38</v>
      </c>
      <c r="D35320" t="s">
        <v>5</v>
      </c>
      <c r="E35320" t="s">
        <v>23</v>
      </c>
      <c r="F35320">
        <v>0</v>
      </c>
      <c r="G35320">
        <v>52188</v>
      </c>
      <c r="H35320">
        <v>592</v>
      </c>
      <c r="I35320">
        <v>52784</v>
      </c>
      <c r="J35320">
        <v>0</v>
      </c>
      <c r="K35320">
        <v>0</v>
      </c>
    </row>
    <row r="35321" spans="1:11" x14ac:dyDescent="0.25">
      <c r="A35321" s="1">
        <v>45650</v>
      </c>
      <c r="B35321">
        <v>2024</v>
      </c>
      <c r="C35321" t="s">
        <v>38</v>
      </c>
      <c r="D35321" t="s">
        <v>5</v>
      </c>
      <c r="E35321" t="s">
        <v>24</v>
      </c>
      <c r="F35321">
        <v>42</v>
      </c>
      <c r="G35321">
        <v>2840642</v>
      </c>
      <c r="H35321">
        <v>17607</v>
      </c>
      <c r="I35321">
        <v>2868663</v>
      </c>
      <c r="J35321">
        <v>31</v>
      </c>
      <c r="K35321">
        <v>0</v>
      </c>
    </row>
    <row r="35322" spans="1:11" x14ac:dyDescent="0.25">
      <c r="A35322" s="1">
        <v>45651</v>
      </c>
      <c r="B35322">
        <v>2024</v>
      </c>
      <c r="C35322" t="s">
        <v>38</v>
      </c>
      <c r="D35322" t="s">
        <v>5</v>
      </c>
      <c r="E35322" t="s">
        <v>6</v>
      </c>
      <c r="F35322">
        <v>0</v>
      </c>
      <c r="G35322">
        <v>687139</v>
      </c>
      <c r="H35322">
        <v>4115</v>
      </c>
      <c r="I35322">
        <v>694247</v>
      </c>
      <c r="J35322">
        <v>0</v>
      </c>
      <c r="K35322">
        <v>0</v>
      </c>
    </row>
    <row r="35323" spans="1:11" x14ac:dyDescent="0.25">
      <c r="A35323" s="1">
        <v>45651</v>
      </c>
      <c r="B35323">
        <v>2024</v>
      </c>
      <c r="C35323" t="s">
        <v>38</v>
      </c>
      <c r="D35323" t="s">
        <v>5</v>
      </c>
      <c r="E35323" t="s">
        <v>7</v>
      </c>
      <c r="F35323">
        <v>0</v>
      </c>
      <c r="G35323">
        <v>191720</v>
      </c>
      <c r="H35323">
        <v>1065</v>
      </c>
      <c r="I35323">
        <v>203094</v>
      </c>
      <c r="J35323">
        <v>0</v>
      </c>
      <c r="K35323">
        <v>0</v>
      </c>
    </row>
    <row r="35324" spans="1:11" x14ac:dyDescent="0.25">
      <c r="A35324" s="1">
        <v>45651</v>
      </c>
      <c r="B35324">
        <v>2024</v>
      </c>
      <c r="C35324" t="s">
        <v>38</v>
      </c>
      <c r="D35324" t="s">
        <v>5</v>
      </c>
      <c r="E35324" t="s">
        <v>8</v>
      </c>
      <c r="F35324">
        <v>4</v>
      </c>
      <c r="G35324">
        <v>653685</v>
      </c>
      <c r="H35324">
        <v>3727</v>
      </c>
      <c r="I35324">
        <v>659261</v>
      </c>
      <c r="J35324">
        <v>7</v>
      </c>
      <c r="K35324">
        <v>0</v>
      </c>
    </row>
    <row r="35325" spans="1:11" x14ac:dyDescent="0.25">
      <c r="A35325" s="1">
        <v>45651</v>
      </c>
      <c r="B35325">
        <v>2024</v>
      </c>
      <c r="C35325" t="s">
        <v>38</v>
      </c>
      <c r="D35325" t="s">
        <v>5</v>
      </c>
      <c r="E35325" t="s">
        <v>9</v>
      </c>
      <c r="F35325">
        <v>11</v>
      </c>
      <c r="G35325">
        <v>2554479</v>
      </c>
      <c r="H35325">
        <v>12169</v>
      </c>
      <c r="I35325">
        <v>2575741</v>
      </c>
      <c r="J35325">
        <v>0</v>
      </c>
      <c r="K35325">
        <v>0</v>
      </c>
    </row>
    <row r="35326" spans="1:11" x14ac:dyDescent="0.25">
      <c r="A35326" s="1">
        <v>45651</v>
      </c>
      <c r="B35326">
        <v>2024</v>
      </c>
      <c r="C35326" t="s">
        <v>38</v>
      </c>
      <c r="D35326" t="s">
        <v>5</v>
      </c>
      <c r="E35326" t="s">
        <v>10</v>
      </c>
      <c r="F35326">
        <v>35</v>
      </c>
      <c r="G35326">
        <v>2190452</v>
      </c>
      <c r="H35326">
        <v>20148</v>
      </c>
      <c r="I35326">
        <v>2226482</v>
      </c>
      <c r="J35326">
        <v>0</v>
      </c>
      <c r="K35326">
        <v>0</v>
      </c>
    </row>
    <row r="35327" spans="1:11" x14ac:dyDescent="0.25">
      <c r="A35327" s="1">
        <v>45651</v>
      </c>
      <c r="B35327">
        <v>2024</v>
      </c>
      <c r="C35327" t="s">
        <v>38</v>
      </c>
      <c r="D35327" t="s">
        <v>5</v>
      </c>
      <c r="E35327" t="s">
        <v>11</v>
      </c>
      <c r="F35327">
        <v>5</v>
      </c>
      <c r="G35327">
        <v>596498</v>
      </c>
      <c r="H35327">
        <v>6825</v>
      </c>
      <c r="I35327">
        <v>603785</v>
      </c>
      <c r="J35327">
        <v>7</v>
      </c>
      <c r="K35327">
        <v>1</v>
      </c>
    </row>
    <row r="35328" spans="1:11" x14ac:dyDescent="0.25">
      <c r="A35328" s="1">
        <v>45651</v>
      </c>
      <c r="B35328">
        <v>2024</v>
      </c>
      <c r="C35328" t="s">
        <v>38</v>
      </c>
      <c r="D35328" t="s">
        <v>5</v>
      </c>
      <c r="E35328" t="s">
        <v>12</v>
      </c>
      <c r="F35328">
        <v>36</v>
      </c>
      <c r="G35328">
        <v>2460545</v>
      </c>
      <c r="H35328">
        <v>13324</v>
      </c>
      <c r="I35328">
        <v>2562434</v>
      </c>
      <c r="J35328">
        <v>0</v>
      </c>
      <c r="K35328">
        <v>0</v>
      </c>
    </row>
    <row r="35329" spans="1:11" x14ac:dyDescent="0.25">
      <c r="A35329" s="1">
        <v>45651</v>
      </c>
      <c r="B35329">
        <v>2024</v>
      </c>
      <c r="C35329" t="s">
        <v>38</v>
      </c>
      <c r="D35329" t="s">
        <v>5</v>
      </c>
      <c r="E35329" t="s">
        <v>13</v>
      </c>
      <c r="F35329">
        <v>2</v>
      </c>
      <c r="G35329">
        <v>690906</v>
      </c>
      <c r="H35329">
        <v>6121</v>
      </c>
      <c r="I35329">
        <v>697091</v>
      </c>
      <c r="J35329">
        <v>5</v>
      </c>
      <c r="K35329">
        <v>0</v>
      </c>
    </row>
    <row r="35330" spans="1:11" x14ac:dyDescent="0.25">
      <c r="A35330" s="1">
        <v>45651</v>
      </c>
      <c r="B35330">
        <v>2024</v>
      </c>
      <c r="C35330" t="s">
        <v>38</v>
      </c>
      <c r="D35330" t="s">
        <v>5</v>
      </c>
      <c r="E35330" t="s">
        <v>14</v>
      </c>
      <c r="F35330">
        <v>55</v>
      </c>
      <c r="G35330">
        <v>4341532</v>
      </c>
      <c r="H35330">
        <v>48709</v>
      </c>
      <c r="I35330">
        <v>4391129</v>
      </c>
      <c r="J35330">
        <v>87</v>
      </c>
      <c r="K35330">
        <v>1</v>
      </c>
    </row>
    <row r="35331" spans="1:11" x14ac:dyDescent="0.25">
      <c r="A35331" s="1">
        <v>45651</v>
      </c>
      <c r="B35331">
        <v>2024</v>
      </c>
      <c r="C35331" t="s">
        <v>38</v>
      </c>
      <c r="D35331" t="s">
        <v>5</v>
      </c>
      <c r="E35331" t="s">
        <v>15</v>
      </c>
      <c r="F35331">
        <v>1</v>
      </c>
      <c r="G35331">
        <v>732966</v>
      </c>
      <c r="H35331">
        <v>4568</v>
      </c>
      <c r="I35331">
        <v>737557</v>
      </c>
      <c r="J35331">
        <v>1</v>
      </c>
      <c r="K35331">
        <v>0</v>
      </c>
    </row>
    <row r="35332" spans="1:11" x14ac:dyDescent="0.25">
      <c r="A35332" s="1">
        <v>45651</v>
      </c>
      <c r="B35332">
        <v>2024</v>
      </c>
      <c r="C35332" t="s">
        <v>38</v>
      </c>
      <c r="D35332" t="s">
        <v>5</v>
      </c>
      <c r="E35332" t="s">
        <v>16</v>
      </c>
      <c r="F35332">
        <v>0</v>
      </c>
      <c r="G35332">
        <v>105357</v>
      </c>
      <c r="H35332">
        <v>800</v>
      </c>
      <c r="I35332">
        <v>106166</v>
      </c>
      <c r="J35332">
        <v>0</v>
      </c>
      <c r="K35332">
        <v>0</v>
      </c>
    </row>
    <row r="35333" spans="1:11" x14ac:dyDescent="0.25">
      <c r="A35333" s="1">
        <v>45651</v>
      </c>
      <c r="B35333">
        <v>2024</v>
      </c>
      <c r="C35333" t="s">
        <v>38</v>
      </c>
      <c r="D35333" t="s">
        <v>5</v>
      </c>
      <c r="E35333" t="s">
        <v>49</v>
      </c>
      <c r="F35333">
        <v>1</v>
      </c>
      <c r="G35333">
        <v>554194</v>
      </c>
      <c r="H35333">
        <v>3379</v>
      </c>
      <c r="I35333">
        <v>557594</v>
      </c>
      <c r="J35333">
        <v>3</v>
      </c>
      <c r="K35333">
        <v>0</v>
      </c>
    </row>
    <row r="35334" spans="1:11" x14ac:dyDescent="0.25">
      <c r="A35334" s="1">
        <v>45651</v>
      </c>
      <c r="B35334">
        <v>2024</v>
      </c>
      <c r="C35334" t="s">
        <v>38</v>
      </c>
      <c r="D35334" t="s">
        <v>5</v>
      </c>
      <c r="E35334" t="s">
        <v>17</v>
      </c>
      <c r="F35334">
        <v>26</v>
      </c>
      <c r="G35334">
        <v>1746968</v>
      </c>
      <c r="H35334">
        <v>13937</v>
      </c>
      <c r="I35334">
        <v>1820801</v>
      </c>
      <c r="J35334">
        <v>19</v>
      </c>
      <c r="K35334">
        <v>0</v>
      </c>
    </row>
    <row r="35335" spans="1:11" x14ac:dyDescent="0.25">
      <c r="A35335" s="1">
        <v>45651</v>
      </c>
      <c r="B35335">
        <v>2024</v>
      </c>
      <c r="C35335" t="s">
        <v>38</v>
      </c>
      <c r="D35335" t="s">
        <v>5</v>
      </c>
      <c r="E35335" t="s">
        <v>18</v>
      </c>
      <c r="F35335">
        <v>5</v>
      </c>
      <c r="G35335">
        <v>1694337</v>
      </c>
      <c r="H35335">
        <v>10137</v>
      </c>
      <c r="I35335">
        <v>1704748</v>
      </c>
      <c r="J35335">
        <v>3</v>
      </c>
      <c r="K35335">
        <v>0</v>
      </c>
    </row>
    <row r="35336" spans="1:11" x14ac:dyDescent="0.25">
      <c r="A35336" s="1">
        <v>45651</v>
      </c>
      <c r="B35336">
        <v>2024</v>
      </c>
      <c r="C35336" t="s">
        <v>38</v>
      </c>
      <c r="D35336" t="s">
        <v>5</v>
      </c>
      <c r="E35336" t="s">
        <v>19</v>
      </c>
      <c r="F35336">
        <v>0</v>
      </c>
      <c r="G35336">
        <v>514302</v>
      </c>
      <c r="H35336">
        <v>2988</v>
      </c>
      <c r="I35336">
        <v>531402</v>
      </c>
      <c r="J35336">
        <v>0</v>
      </c>
      <c r="K35336">
        <v>0</v>
      </c>
    </row>
    <row r="35337" spans="1:11" x14ac:dyDescent="0.25">
      <c r="A35337" s="1">
        <v>45651</v>
      </c>
      <c r="B35337">
        <v>2024</v>
      </c>
      <c r="C35337" t="s">
        <v>38</v>
      </c>
      <c r="D35337" t="s">
        <v>5</v>
      </c>
      <c r="E35337" t="s">
        <v>20</v>
      </c>
      <c r="F35337">
        <v>1</v>
      </c>
      <c r="G35337">
        <v>1822248</v>
      </c>
      <c r="H35337">
        <v>13143</v>
      </c>
      <c r="I35337">
        <v>1836901</v>
      </c>
      <c r="J35337">
        <v>0</v>
      </c>
      <c r="K35337">
        <v>0</v>
      </c>
    </row>
    <row r="35338" spans="1:11" x14ac:dyDescent="0.25">
      <c r="A35338" s="1">
        <v>45651</v>
      </c>
      <c r="B35338">
        <v>2024</v>
      </c>
      <c r="C35338" t="s">
        <v>38</v>
      </c>
      <c r="D35338" t="s">
        <v>5</v>
      </c>
      <c r="E35338" t="s">
        <v>21</v>
      </c>
      <c r="F35338">
        <v>0</v>
      </c>
      <c r="G35338">
        <v>1655934</v>
      </c>
      <c r="H35338">
        <v>12716</v>
      </c>
      <c r="I35338">
        <v>1669154</v>
      </c>
      <c r="J35338">
        <v>0</v>
      </c>
      <c r="K35338">
        <v>0</v>
      </c>
    </row>
    <row r="35339" spans="1:11" x14ac:dyDescent="0.25">
      <c r="A35339" s="1">
        <v>45651</v>
      </c>
      <c r="B35339">
        <v>2024</v>
      </c>
      <c r="C35339" t="s">
        <v>38</v>
      </c>
      <c r="D35339" t="s">
        <v>5</v>
      </c>
      <c r="E35339" t="s">
        <v>22</v>
      </c>
      <c r="F35339">
        <v>0</v>
      </c>
      <c r="G35339">
        <v>459245</v>
      </c>
      <c r="H35339">
        <v>2537</v>
      </c>
      <c r="I35339">
        <v>462461</v>
      </c>
      <c r="J35339">
        <v>0</v>
      </c>
      <c r="K35339">
        <v>0</v>
      </c>
    </row>
    <row r="35340" spans="1:11" x14ac:dyDescent="0.25">
      <c r="A35340" s="1">
        <v>45651</v>
      </c>
      <c r="B35340">
        <v>2024</v>
      </c>
      <c r="C35340" t="s">
        <v>38</v>
      </c>
      <c r="D35340" t="s">
        <v>5</v>
      </c>
      <c r="E35340" t="s">
        <v>23</v>
      </c>
      <c r="F35340">
        <v>0</v>
      </c>
      <c r="G35340">
        <v>52188</v>
      </c>
      <c r="H35340">
        <v>592</v>
      </c>
      <c r="I35340">
        <v>52784</v>
      </c>
      <c r="J35340">
        <v>0</v>
      </c>
      <c r="K35340">
        <v>0</v>
      </c>
    </row>
    <row r="35341" spans="1:11" x14ac:dyDescent="0.25">
      <c r="A35341" s="1">
        <v>45651</v>
      </c>
      <c r="B35341">
        <v>2024</v>
      </c>
      <c r="C35341" t="s">
        <v>38</v>
      </c>
      <c r="D35341" t="s">
        <v>5</v>
      </c>
      <c r="E35341" t="s">
        <v>24</v>
      </c>
      <c r="F35341">
        <v>42</v>
      </c>
      <c r="G35341">
        <v>2840675</v>
      </c>
      <c r="H35341">
        <v>17607</v>
      </c>
      <c r="I35341">
        <v>2868703</v>
      </c>
      <c r="J35341">
        <v>33</v>
      </c>
      <c r="K35341">
        <v>0</v>
      </c>
    </row>
    <row r="35342" spans="1:11" x14ac:dyDescent="0.25">
      <c r="A35342" s="1">
        <v>45652</v>
      </c>
      <c r="B35342">
        <v>2024</v>
      </c>
      <c r="C35342" t="s">
        <v>38</v>
      </c>
      <c r="D35342" t="s">
        <v>5</v>
      </c>
      <c r="E35342" t="s">
        <v>6</v>
      </c>
      <c r="F35342">
        <v>0</v>
      </c>
      <c r="G35342">
        <v>687139</v>
      </c>
      <c r="H35342">
        <v>4115</v>
      </c>
      <c r="I35342">
        <v>694247</v>
      </c>
      <c r="J35342">
        <v>0</v>
      </c>
      <c r="K35342">
        <v>0</v>
      </c>
    </row>
    <row r="35343" spans="1:11" x14ac:dyDescent="0.25">
      <c r="A35343" s="1">
        <v>45652</v>
      </c>
      <c r="B35343">
        <v>2024</v>
      </c>
      <c r="C35343" t="s">
        <v>38</v>
      </c>
      <c r="D35343" t="s">
        <v>5</v>
      </c>
      <c r="E35343" t="s">
        <v>7</v>
      </c>
      <c r="F35343">
        <v>0</v>
      </c>
      <c r="G35343">
        <v>191720</v>
      </c>
      <c r="H35343">
        <v>1065</v>
      </c>
      <c r="I35343">
        <v>203094</v>
      </c>
      <c r="J35343">
        <v>0</v>
      </c>
      <c r="K35343">
        <v>0</v>
      </c>
    </row>
    <row r="35344" spans="1:11" x14ac:dyDescent="0.25">
      <c r="A35344" s="1">
        <v>45652</v>
      </c>
      <c r="B35344">
        <v>2024</v>
      </c>
      <c r="C35344" t="s">
        <v>38</v>
      </c>
      <c r="D35344" t="s">
        <v>5</v>
      </c>
      <c r="E35344" t="s">
        <v>8</v>
      </c>
      <c r="F35344">
        <v>2</v>
      </c>
      <c r="G35344">
        <v>653685</v>
      </c>
      <c r="H35344">
        <v>3727</v>
      </c>
      <c r="I35344">
        <v>659263</v>
      </c>
      <c r="J35344">
        <v>0</v>
      </c>
      <c r="K35344">
        <v>0</v>
      </c>
    </row>
    <row r="35345" spans="1:11" x14ac:dyDescent="0.25">
      <c r="A35345" s="1">
        <v>45652</v>
      </c>
      <c r="B35345">
        <v>2024</v>
      </c>
      <c r="C35345" t="s">
        <v>38</v>
      </c>
      <c r="D35345" t="s">
        <v>5</v>
      </c>
      <c r="E35345" t="s">
        <v>9</v>
      </c>
      <c r="F35345">
        <v>2</v>
      </c>
      <c r="G35345">
        <v>2554479</v>
      </c>
      <c r="H35345">
        <v>12169</v>
      </c>
      <c r="I35345">
        <v>2575743</v>
      </c>
      <c r="J35345">
        <v>0</v>
      </c>
      <c r="K35345">
        <v>0</v>
      </c>
    </row>
    <row r="35346" spans="1:11" x14ac:dyDescent="0.25">
      <c r="A35346" s="1">
        <v>45652</v>
      </c>
      <c r="B35346">
        <v>2024</v>
      </c>
      <c r="C35346" t="s">
        <v>38</v>
      </c>
      <c r="D35346" t="s">
        <v>5</v>
      </c>
      <c r="E35346" t="s">
        <v>10</v>
      </c>
      <c r="F35346">
        <v>17</v>
      </c>
      <c r="G35346">
        <v>2190452</v>
      </c>
      <c r="H35346">
        <v>20148</v>
      </c>
      <c r="I35346">
        <v>2226499</v>
      </c>
      <c r="J35346">
        <v>0</v>
      </c>
      <c r="K35346">
        <v>0</v>
      </c>
    </row>
    <row r="35347" spans="1:11" x14ac:dyDescent="0.25">
      <c r="A35347" s="1">
        <v>45652</v>
      </c>
      <c r="B35347">
        <v>2024</v>
      </c>
      <c r="C35347" t="s">
        <v>38</v>
      </c>
      <c r="D35347" t="s">
        <v>5</v>
      </c>
      <c r="E35347" t="s">
        <v>11</v>
      </c>
      <c r="F35347">
        <v>3</v>
      </c>
      <c r="G35347">
        <v>596498</v>
      </c>
      <c r="H35347">
        <v>6831</v>
      </c>
      <c r="I35347">
        <v>603788</v>
      </c>
      <c r="J35347">
        <v>0</v>
      </c>
      <c r="K35347">
        <v>6</v>
      </c>
    </row>
    <row r="35348" spans="1:11" x14ac:dyDescent="0.25">
      <c r="A35348" s="1">
        <v>45652</v>
      </c>
      <c r="B35348">
        <v>2024</v>
      </c>
      <c r="C35348" t="s">
        <v>38</v>
      </c>
      <c r="D35348" t="s">
        <v>5</v>
      </c>
      <c r="E35348" t="s">
        <v>12</v>
      </c>
      <c r="F35348">
        <v>4</v>
      </c>
      <c r="G35348">
        <v>2460545</v>
      </c>
      <c r="H35348">
        <v>13324</v>
      </c>
      <c r="I35348">
        <v>2562438</v>
      </c>
      <c r="J35348">
        <v>0</v>
      </c>
      <c r="K35348">
        <v>0</v>
      </c>
    </row>
    <row r="35349" spans="1:11" x14ac:dyDescent="0.25">
      <c r="A35349" s="1">
        <v>45652</v>
      </c>
      <c r="B35349">
        <v>2024</v>
      </c>
      <c r="C35349" t="s">
        <v>38</v>
      </c>
      <c r="D35349" t="s">
        <v>5</v>
      </c>
      <c r="E35349" t="s">
        <v>13</v>
      </c>
      <c r="F35349">
        <v>0</v>
      </c>
      <c r="G35349">
        <v>690906</v>
      </c>
      <c r="H35349">
        <v>6121</v>
      </c>
      <c r="I35349">
        <v>697091</v>
      </c>
      <c r="J35349">
        <v>0</v>
      </c>
      <c r="K35349">
        <v>0</v>
      </c>
    </row>
    <row r="35350" spans="1:11" x14ac:dyDescent="0.25">
      <c r="A35350" s="1">
        <v>45652</v>
      </c>
      <c r="B35350">
        <v>2024</v>
      </c>
      <c r="C35350" t="s">
        <v>38</v>
      </c>
      <c r="D35350" t="s">
        <v>5</v>
      </c>
      <c r="E35350" t="s">
        <v>14</v>
      </c>
      <c r="F35350">
        <v>13</v>
      </c>
      <c r="G35350">
        <v>4341542</v>
      </c>
      <c r="H35350">
        <v>48710</v>
      </c>
      <c r="I35350">
        <v>4391142</v>
      </c>
      <c r="J35350">
        <v>10</v>
      </c>
      <c r="K35350">
        <v>1</v>
      </c>
    </row>
    <row r="35351" spans="1:11" x14ac:dyDescent="0.25">
      <c r="A35351" s="1">
        <v>45652</v>
      </c>
      <c r="B35351">
        <v>2024</v>
      </c>
      <c r="C35351" t="s">
        <v>38</v>
      </c>
      <c r="D35351" t="s">
        <v>5</v>
      </c>
      <c r="E35351" t="s">
        <v>15</v>
      </c>
      <c r="F35351">
        <v>2</v>
      </c>
      <c r="G35351">
        <v>732969</v>
      </c>
      <c r="H35351">
        <v>4568</v>
      </c>
      <c r="I35351">
        <v>737560</v>
      </c>
      <c r="J35351">
        <v>3</v>
      </c>
      <c r="K35351">
        <v>0</v>
      </c>
    </row>
    <row r="35352" spans="1:11" x14ac:dyDescent="0.25">
      <c r="A35352" s="1">
        <v>45652</v>
      </c>
      <c r="B35352">
        <v>2024</v>
      </c>
      <c r="C35352" t="s">
        <v>38</v>
      </c>
      <c r="D35352" t="s">
        <v>5</v>
      </c>
      <c r="E35352" t="s">
        <v>16</v>
      </c>
      <c r="F35352">
        <v>0</v>
      </c>
      <c r="G35352">
        <v>105357</v>
      </c>
      <c r="H35352">
        <v>800</v>
      </c>
      <c r="I35352">
        <v>106166</v>
      </c>
      <c r="J35352">
        <v>0</v>
      </c>
      <c r="K35352">
        <v>0</v>
      </c>
    </row>
    <row r="35353" spans="1:11" x14ac:dyDescent="0.25">
      <c r="A35353" s="1">
        <v>45652</v>
      </c>
      <c r="B35353">
        <v>2024</v>
      </c>
      <c r="C35353" t="s">
        <v>38</v>
      </c>
      <c r="D35353" t="s">
        <v>5</v>
      </c>
      <c r="E35353" t="s">
        <v>49</v>
      </c>
      <c r="F35353">
        <v>0</v>
      </c>
      <c r="G35353">
        <v>554196</v>
      </c>
      <c r="H35353">
        <v>3379</v>
      </c>
      <c r="I35353">
        <v>557594</v>
      </c>
      <c r="J35353">
        <v>2</v>
      </c>
      <c r="K35353">
        <v>0</v>
      </c>
    </row>
    <row r="35354" spans="1:11" x14ac:dyDescent="0.25">
      <c r="A35354" s="1">
        <v>45652</v>
      </c>
      <c r="B35354">
        <v>2024</v>
      </c>
      <c r="C35354" t="s">
        <v>38</v>
      </c>
      <c r="D35354" t="s">
        <v>5</v>
      </c>
      <c r="E35354" t="s">
        <v>17</v>
      </c>
      <c r="F35354">
        <v>6</v>
      </c>
      <c r="G35354">
        <v>1746983</v>
      </c>
      <c r="H35354">
        <v>13937</v>
      </c>
      <c r="I35354">
        <v>1820807</v>
      </c>
      <c r="J35354">
        <v>15</v>
      </c>
      <c r="K35354">
        <v>0</v>
      </c>
    </row>
    <row r="35355" spans="1:11" x14ac:dyDescent="0.25">
      <c r="A35355" s="1">
        <v>45652</v>
      </c>
      <c r="B35355">
        <v>2024</v>
      </c>
      <c r="C35355" t="s">
        <v>38</v>
      </c>
      <c r="D35355" t="s">
        <v>5</v>
      </c>
      <c r="E35355" t="s">
        <v>18</v>
      </c>
      <c r="F35355">
        <v>6</v>
      </c>
      <c r="G35355">
        <v>1694337</v>
      </c>
      <c r="H35355">
        <v>10137</v>
      </c>
      <c r="I35355">
        <v>1704754</v>
      </c>
      <c r="J35355">
        <v>0</v>
      </c>
      <c r="K35355">
        <v>0</v>
      </c>
    </row>
    <row r="35356" spans="1:11" x14ac:dyDescent="0.25">
      <c r="A35356" s="1">
        <v>45652</v>
      </c>
      <c r="B35356">
        <v>2024</v>
      </c>
      <c r="C35356" t="s">
        <v>38</v>
      </c>
      <c r="D35356" t="s">
        <v>5</v>
      </c>
      <c r="E35356" t="s">
        <v>19</v>
      </c>
      <c r="F35356">
        <v>0</v>
      </c>
      <c r="G35356">
        <v>514302</v>
      </c>
      <c r="H35356">
        <v>2988</v>
      </c>
      <c r="I35356">
        <v>531402</v>
      </c>
      <c r="J35356">
        <v>0</v>
      </c>
      <c r="K35356">
        <v>0</v>
      </c>
    </row>
    <row r="35357" spans="1:11" x14ac:dyDescent="0.25">
      <c r="A35357" s="1">
        <v>45652</v>
      </c>
      <c r="B35357">
        <v>2024</v>
      </c>
      <c r="C35357" t="s">
        <v>38</v>
      </c>
      <c r="D35357" t="s">
        <v>5</v>
      </c>
      <c r="E35357" t="s">
        <v>20</v>
      </c>
      <c r="F35357">
        <v>1</v>
      </c>
      <c r="G35357">
        <v>1822248</v>
      </c>
      <c r="H35357">
        <v>13143</v>
      </c>
      <c r="I35357">
        <v>1836902</v>
      </c>
      <c r="J35357">
        <v>0</v>
      </c>
      <c r="K35357">
        <v>0</v>
      </c>
    </row>
    <row r="35358" spans="1:11" x14ac:dyDescent="0.25">
      <c r="A35358" s="1">
        <v>45652</v>
      </c>
      <c r="B35358">
        <v>2024</v>
      </c>
      <c r="C35358" t="s">
        <v>38</v>
      </c>
      <c r="D35358" t="s">
        <v>5</v>
      </c>
      <c r="E35358" t="s">
        <v>21</v>
      </c>
      <c r="F35358">
        <v>39</v>
      </c>
      <c r="G35358">
        <v>1655992</v>
      </c>
      <c r="H35358">
        <v>12716</v>
      </c>
      <c r="I35358">
        <v>1669193</v>
      </c>
      <c r="J35358">
        <v>58</v>
      </c>
      <c r="K35358">
        <v>0</v>
      </c>
    </row>
    <row r="35359" spans="1:11" x14ac:dyDescent="0.25">
      <c r="A35359" s="1">
        <v>45652</v>
      </c>
      <c r="B35359">
        <v>2024</v>
      </c>
      <c r="C35359" t="s">
        <v>38</v>
      </c>
      <c r="D35359" t="s">
        <v>5</v>
      </c>
      <c r="E35359" t="s">
        <v>22</v>
      </c>
      <c r="F35359">
        <v>0</v>
      </c>
      <c r="G35359">
        <v>459245</v>
      </c>
      <c r="H35359">
        <v>2537</v>
      </c>
      <c r="I35359">
        <v>462461</v>
      </c>
      <c r="J35359">
        <v>0</v>
      </c>
      <c r="K35359">
        <v>0</v>
      </c>
    </row>
    <row r="35360" spans="1:11" x14ac:dyDescent="0.25">
      <c r="A35360" s="1">
        <v>45652</v>
      </c>
      <c r="B35360">
        <v>2024</v>
      </c>
      <c r="C35360" t="s">
        <v>38</v>
      </c>
      <c r="D35360" t="s">
        <v>5</v>
      </c>
      <c r="E35360" t="s">
        <v>23</v>
      </c>
      <c r="F35360">
        <v>0</v>
      </c>
      <c r="G35360">
        <v>52188</v>
      </c>
      <c r="H35360">
        <v>592</v>
      </c>
      <c r="I35360">
        <v>52784</v>
      </c>
      <c r="J35360">
        <v>0</v>
      </c>
      <c r="K35360">
        <v>0</v>
      </c>
    </row>
    <row r="35361" spans="1:11" x14ac:dyDescent="0.25">
      <c r="A35361" s="1">
        <v>45652</v>
      </c>
      <c r="B35361">
        <v>2024</v>
      </c>
      <c r="C35361" t="s">
        <v>38</v>
      </c>
      <c r="D35361" t="s">
        <v>5</v>
      </c>
      <c r="E35361" t="s">
        <v>24</v>
      </c>
      <c r="F35361">
        <v>11</v>
      </c>
      <c r="G35361">
        <v>2840703</v>
      </c>
      <c r="H35361">
        <v>17607</v>
      </c>
      <c r="I35361">
        <v>2868714</v>
      </c>
      <c r="J35361">
        <v>28</v>
      </c>
      <c r="K35361">
        <v>0</v>
      </c>
    </row>
    <row r="35362" spans="1:11" x14ac:dyDescent="0.25">
      <c r="A35362" s="1">
        <v>45653</v>
      </c>
      <c r="B35362">
        <v>2024</v>
      </c>
      <c r="C35362" t="s">
        <v>38</v>
      </c>
      <c r="D35362" t="s">
        <v>5</v>
      </c>
      <c r="E35362" t="s">
        <v>6</v>
      </c>
      <c r="F35362">
        <v>0</v>
      </c>
      <c r="G35362">
        <v>687140</v>
      </c>
      <c r="H35362">
        <v>4115</v>
      </c>
      <c r="I35362">
        <v>694247</v>
      </c>
      <c r="J35362">
        <v>1</v>
      </c>
      <c r="K35362">
        <v>0</v>
      </c>
    </row>
    <row r="35363" spans="1:11" x14ac:dyDescent="0.25">
      <c r="A35363" s="1">
        <v>45653</v>
      </c>
      <c r="B35363">
        <v>2024</v>
      </c>
      <c r="C35363" t="s">
        <v>38</v>
      </c>
      <c r="D35363" t="s">
        <v>5</v>
      </c>
      <c r="E35363" t="s">
        <v>7</v>
      </c>
      <c r="F35363">
        <v>0</v>
      </c>
      <c r="G35363">
        <v>191720</v>
      </c>
      <c r="H35363">
        <v>1065</v>
      </c>
      <c r="I35363">
        <v>203094</v>
      </c>
      <c r="J35363">
        <v>0</v>
      </c>
      <c r="K35363">
        <v>0</v>
      </c>
    </row>
    <row r="35364" spans="1:11" x14ac:dyDescent="0.25">
      <c r="A35364" s="1">
        <v>45653</v>
      </c>
      <c r="B35364">
        <v>2024</v>
      </c>
      <c r="C35364" t="s">
        <v>38</v>
      </c>
      <c r="D35364" t="s">
        <v>5</v>
      </c>
      <c r="E35364" t="s">
        <v>8</v>
      </c>
      <c r="F35364">
        <v>2</v>
      </c>
      <c r="G35364">
        <v>653686</v>
      </c>
      <c r="H35364">
        <v>3727</v>
      </c>
      <c r="I35364">
        <v>659265</v>
      </c>
      <c r="J35364">
        <v>1</v>
      </c>
      <c r="K35364">
        <v>0</v>
      </c>
    </row>
    <row r="35365" spans="1:11" x14ac:dyDescent="0.25">
      <c r="A35365" s="1">
        <v>45653</v>
      </c>
      <c r="B35365">
        <v>2024</v>
      </c>
      <c r="C35365" t="s">
        <v>38</v>
      </c>
      <c r="D35365" t="s">
        <v>5</v>
      </c>
      <c r="E35365" t="s">
        <v>9</v>
      </c>
      <c r="F35365">
        <v>5</v>
      </c>
      <c r="G35365">
        <v>2554485</v>
      </c>
      <c r="H35365">
        <v>12169</v>
      </c>
      <c r="I35365">
        <v>2575748</v>
      </c>
      <c r="J35365">
        <v>6</v>
      </c>
      <c r="K35365">
        <v>0</v>
      </c>
    </row>
    <row r="35366" spans="1:11" x14ac:dyDescent="0.25">
      <c r="A35366" s="1">
        <v>45653</v>
      </c>
      <c r="B35366">
        <v>2024</v>
      </c>
      <c r="C35366" t="s">
        <v>38</v>
      </c>
      <c r="D35366" t="s">
        <v>5</v>
      </c>
      <c r="E35366" t="s">
        <v>10</v>
      </c>
      <c r="F35366">
        <v>26</v>
      </c>
      <c r="G35366">
        <v>2190452</v>
      </c>
      <c r="H35366">
        <v>20148</v>
      </c>
      <c r="I35366">
        <v>2226525</v>
      </c>
      <c r="J35366">
        <v>0</v>
      </c>
      <c r="K35366">
        <v>0</v>
      </c>
    </row>
    <row r="35367" spans="1:11" x14ac:dyDescent="0.25">
      <c r="A35367" s="1">
        <v>45653</v>
      </c>
      <c r="B35367">
        <v>2024</v>
      </c>
      <c r="C35367" t="s">
        <v>38</v>
      </c>
      <c r="D35367" t="s">
        <v>5</v>
      </c>
      <c r="E35367" t="s">
        <v>11</v>
      </c>
      <c r="F35367">
        <v>7</v>
      </c>
      <c r="G35367">
        <v>596504</v>
      </c>
      <c r="H35367">
        <v>6832</v>
      </c>
      <c r="I35367">
        <v>603795</v>
      </c>
      <c r="J35367">
        <v>6</v>
      </c>
      <c r="K35367">
        <v>1</v>
      </c>
    </row>
    <row r="35368" spans="1:11" x14ac:dyDescent="0.25">
      <c r="A35368" s="1">
        <v>45653</v>
      </c>
      <c r="B35368">
        <v>2024</v>
      </c>
      <c r="C35368" t="s">
        <v>38</v>
      </c>
      <c r="D35368" t="s">
        <v>5</v>
      </c>
      <c r="E35368" t="s">
        <v>12</v>
      </c>
      <c r="F35368">
        <v>11</v>
      </c>
      <c r="G35368">
        <v>2460549</v>
      </c>
      <c r="H35368">
        <v>13326</v>
      </c>
      <c r="I35368">
        <v>2562449</v>
      </c>
      <c r="J35368">
        <v>4</v>
      </c>
      <c r="K35368">
        <v>2</v>
      </c>
    </row>
    <row r="35369" spans="1:11" x14ac:dyDescent="0.25">
      <c r="A35369" s="1">
        <v>45653</v>
      </c>
      <c r="B35369">
        <v>2024</v>
      </c>
      <c r="C35369" t="s">
        <v>38</v>
      </c>
      <c r="D35369" t="s">
        <v>5</v>
      </c>
      <c r="E35369" t="s">
        <v>13</v>
      </c>
      <c r="F35369">
        <v>0</v>
      </c>
      <c r="G35369">
        <v>690905</v>
      </c>
      <c r="H35369">
        <v>6121</v>
      </c>
      <c r="I35369">
        <v>697091</v>
      </c>
      <c r="J35369">
        <v>-1</v>
      </c>
      <c r="K35369">
        <v>0</v>
      </c>
    </row>
    <row r="35370" spans="1:11" x14ac:dyDescent="0.25">
      <c r="A35370" s="1">
        <v>45653</v>
      </c>
      <c r="B35370">
        <v>2024</v>
      </c>
      <c r="C35370" t="s">
        <v>38</v>
      </c>
      <c r="D35370" t="s">
        <v>5</v>
      </c>
      <c r="E35370" t="s">
        <v>14</v>
      </c>
      <c r="F35370">
        <v>31</v>
      </c>
      <c r="G35370">
        <v>4341556</v>
      </c>
      <c r="H35370">
        <v>48710</v>
      </c>
      <c r="I35370">
        <v>4391173</v>
      </c>
      <c r="J35370">
        <v>14</v>
      </c>
      <c r="K35370">
        <v>0</v>
      </c>
    </row>
    <row r="35371" spans="1:11" x14ac:dyDescent="0.25">
      <c r="A35371" s="1">
        <v>45653</v>
      </c>
      <c r="B35371">
        <v>2024</v>
      </c>
      <c r="C35371" t="s">
        <v>38</v>
      </c>
      <c r="D35371" t="s">
        <v>5</v>
      </c>
      <c r="E35371" t="s">
        <v>15</v>
      </c>
      <c r="F35371">
        <v>1</v>
      </c>
      <c r="G35371">
        <v>732969</v>
      </c>
      <c r="H35371">
        <v>4568</v>
      </c>
      <c r="I35371">
        <v>737560</v>
      </c>
      <c r="J35371">
        <v>0</v>
      </c>
      <c r="K35371">
        <v>0</v>
      </c>
    </row>
    <row r="35372" spans="1:11" x14ac:dyDescent="0.25">
      <c r="A35372" s="1">
        <v>45653</v>
      </c>
      <c r="B35372">
        <v>2024</v>
      </c>
      <c r="C35372" t="s">
        <v>38</v>
      </c>
      <c r="D35372" t="s">
        <v>5</v>
      </c>
      <c r="E35372" t="s">
        <v>16</v>
      </c>
      <c r="F35372">
        <v>0</v>
      </c>
      <c r="G35372">
        <v>105357</v>
      </c>
      <c r="H35372">
        <v>800</v>
      </c>
      <c r="I35372">
        <v>106166</v>
      </c>
      <c r="J35372">
        <v>0</v>
      </c>
      <c r="K35372">
        <v>0</v>
      </c>
    </row>
    <row r="35373" spans="1:11" x14ac:dyDescent="0.25">
      <c r="A35373" s="1">
        <v>45653</v>
      </c>
      <c r="B35373">
        <v>2024</v>
      </c>
      <c r="C35373" t="s">
        <v>38</v>
      </c>
      <c r="D35373" t="s">
        <v>5</v>
      </c>
      <c r="E35373" t="s">
        <v>49</v>
      </c>
      <c r="F35373">
        <v>3</v>
      </c>
      <c r="G35373">
        <v>554199</v>
      </c>
      <c r="H35373">
        <v>3379</v>
      </c>
      <c r="I35373">
        <v>557597</v>
      </c>
      <c r="J35373">
        <v>3</v>
      </c>
      <c r="K35373">
        <v>0</v>
      </c>
    </row>
    <row r="35374" spans="1:11" x14ac:dyDescent="0.25">
      <c r="A35374" s="1">
        <v>45653</v>
      </c>
      <c r="B35374">
        <v>2024</v>
      </c>
      <c r="C35374" t="s">
        <v>38</v>
      </c>
      <c r="D35374" t="s">
        <v>5</v>
      </c>
      <c r="E35374" t="s">
        <v>17</v>
      </c>
      <c r="F35374">
        <v>10</v>
      </c>
      <c r="G35374">
        <v>1746994</v>
      </c>
      <c r="H35374">
        <v>13937</v>
      </c>
      <c r="I35374">
        <v>1820817</v>
      </c>
      <c r="J35374">
        <v>11</v>
      </c>
      <c r="K35374">
        <v>0</v>
      </c>
    </row>
    <row r="35375" spans="1:11" x14ac:dyDescent="0.25">
      <c r="A35375" s="1">
        <v>45653</v>
      </c>
      <c r="B35375">
        <v>2024</v>
      </c>
      <c r="C35375" t="s">
        <v>38</v>
      </c>
      <c r="D35375" t="s">
        <v>5</v>
      </c>
      <c r="E35375" t="s">
        <v>18</v>
      </c>
      <c r="F35375">
        <v>4</v>
      </c>
      <c r="G35375">
        <v>1694339</v>
      </c>
      <c r="H35375">
        <v>10137</v>
      </c>
      <c r="I35375">
        <v>1704758</v>
      </c>
      <c r="J35375">
        <v>2</v>
      </c>
      <c r="K35375">
        <v>0</v>
      </c>
    </row>
    <row r="35376" spans="1:11" x14ac:dyDescent="0.25">
      <c r="A35376" s="1">
        <v>45653</v>
      </c>
      <c r="B35376">
        <v>2024</v>
      </c>
      <c r="C35376" t="s">
        <v>38</v>
      </c>
      <c r="D35376" t="s">
        <v>5</v>
      </c>
      <c r="E35376" t="s">
        <v>19</v>
      </c>
      <c r="F35376">
        <v>0</v>
      </c>
      <c r="G35376">
        <v>514302</v>
      </c>
      <c r="H35376">
        <v>2988</v>
      </c>
      <c r="I35376">
        <v>531402</v>
      </c>
      <c r="J35376">
        <v>0</v>
      </c>
      <c r="K35376">
        <v>0</v>
      </c>
    </row>
    <row r="35377" spans="1:11" x14ac:dyDescent="0.25">
      <c r="A35377" s="1">
        <v>45653</v>
      </c>
      <c r="B35377">
        <v>2024</v>
      </c>
      <c r="C35377" t="s">
        <v>38</v>
      </c>
      <c r="D35377" t="s">
        <v>5</v>
      </c>
      <c r="E35377" t="s">
        <v>20</v>
      </c>
      <c r="F35377">
        <v>1</v>
      </c>
      <c r="G35377">
        <v>1822249</v>
      </c>
      <c r="H35377">
        <v>13145</v>
      </c>
      <c r="I35377">
        <v>1836903</v>
      </c>
      <c r="J35377">
        <v>1</v>
      </c>
      <c r="K35377">
        <v>2</v>
      </c>
    </row>
    <row r="35378" spans="1:11" x14ac:dyDescent="0.25">
      <c r="A35378" s="1">
        <v>45653</v>
      </c>
      <c r="B35378">
        <v>2024</v>
      </c>
      <c r="C35378" t="s">
        <v>38</v>
      </c>
      <c r="D35378" t="s">
        <v>5</v>
      </c>
      <c r="E35378" t="s">
        <v>21</v>
      </c>
      <c r="F35378">
        <v>23</v>
      </c>
      <c r="G35378">
        <v>1656017</v>
      </c>
      <c r="H35378">
        <v>12716</v>
      </c>
      <c r="I35378">
        <v>1669216</v>
      </c>
      <c r="J35378">
        <v>25</v>
      </c>
      <c r="K35378">
        <v>0</v>
      </c>
    </row>
    <row r="35379" spans="1:11" x14ac:dyDescent="0.25">
      <c r="A35379" s="1">
        <v>45653</v>
      </c>
      <c r="B35379">
        <v>2024</v>
      </c>
      <c r="C35379" t="s">
        <v>38</v>
      </c>
      <c r="D35379" t="s">
        <v>5</v>
      </c>
      <c r="E35379" t="s">
        <v>22</v>
      </c>
      <c r="F35379">
        <v>0</v>
      </c>
      <c r="G35379">
        <v>459245</v>
      </c>
      <c r="H35379">
        <v>2537</v>
      </c>
      <c r="I35379">
        <v>462461</v>
      </c>
      <c r="J35379">
        <v>0</v>
      </c>
      <c r="K35379">
        <v>0</v>
      </c>
    </row>
    <row r="35380" spans="1:11" x14ac:dyDescent="0.25">
      <c r="A35380" s="1">
        <v>45653</v>
      </c>
      <c r="B35380">
        <v>2024</v>
      </c>
      <c r="C35380" t="s">
        <v>38</v>
      </c>
      <c r="D35380" t="s">
        <v>5</v>
      </c>
      <c r="E35380" t="s">
        <v>23</v>
      </c>
      <c r="F35380">
        <v>0</v>
      </c>
      <c r="G35380">
        <v>52188</v>
      </c>
      <c r="H35380">
        <v>592</v>
      </c>
      <c r="I35380">
        <v>52784</v>
      </c>
      <c r="J35380">
        <v>0</v>
      </c>
      <c r="K35380">
        <v>0</v>
      </c>
    </row>
    <row r="35381" spans="1:11" x14ac:dyDescent="0.25">
      <c r="A35381" s="1">
        <v>45653</v>
      </c>
      <c r="B35381">
        <v>2024</v>
      </c>
      <c r="C35381" t="s">
        <v>38</v>
      </c>
      <c r="D35381" t="s">
        <v>5</v>
      </c>
      <c r="E35381" t="s">
        <v>24</v>
      </c>
      <c r="F35381">
        <v>11</v>
      </c>
      <c r="G35381">
        <v>2840736</v>
      </c>
      <c r="H35381">
        <v>17607</v>
      </c>
      <c r="I35381">
        <v>2868725</v>
      </c>
      <c r="J35381">
        <v>33</v>
      </c>
      <c r="K35381">
        <v>0</v>
      </c>
    </row>
    <row r="35382" spans="1:11" x14ac:dyDescent="0.25">
      <c r="A35382" s="1">
        <v>45654</v>
      </c>
      <c r="B35382">
        <v>2024</v>
      </c>
      <c r="C35382" t="s">
        <v>38</v>
      </c>
      <c r="D35382" t="s">
        <v>5</v>
      </c>
      <c r="E35382" t="s">
        <v>6</v>
      </c>
      <c r="F35382">
        <v>6</v>
      </c>
      <c r="G35382">
        <v>687140</v>
      </c>
      <c r="H35382">
        <v>4115</v>
      </c>
      <c r="I35382">
        <v>694253</v>
      </c>
      <c r="J35382">
        <v>0</v>
      </c>
      <c r="K35382">
        <v>0</v>
      </c>
    </row>
    <row r="35383" spans="1:11" x14ac:dyDescent="0.25">
      <c r="A35383" s="1">
        <v>45654</v>
      </c>
      <c r="B35383">
        <v>2024</v>
      </c>
      <c r="C35383" t="s">
        <v>38</v>
      </c>
      <c r="D35383" t="s">
        <v>5</v>
      </c>
      <c r="E35383" t="s">
        <v>7</v>
      </c>
      <c r="F35383">
        <v>0</v>
      </c>
      <c r="G35383">
        <v>191720</v>
      </c>
      <c r="H35383">
        <v>1065</v>
      </c>
      <c r="I35383">
        <v>203094</v>
      </c>
      <c r="J35383">
        <v>0</v>
      </c>
      <c r="K35383">
        <v>0</v>
      </c>
    </row>
    <row r="35384" spans="1:11" x14ac:dyDescent="0.25">
      <c r="A35384" s="1">
        <v>45654</v>
      </c>
      <c r="B35384">
        <v>2024</v>
      </c>
      <c r="C35384" t="s">
        <v>38</v>
      </c>
      <c r="D35384" t="s">
        <v>5</v>
      </c>
      <c r="E35384" t="s">
        <v>8</v>
      </c>
      <c r="F35384">
        <v>5</v>
      </c>
      <c r="G35384">
        <v>653687</v>
      </c>
      <c r="H35384">
        <v>3727</v>
      </c>
      <c r="I35384">
        <v>659270</v>
      </c>
      <c r="J35384">
        <v>1</v>
      </c>
      <c r="K35384">
        <v>0</v>
      </c>
    </row>
    <row r="35385" spans="1:11" x14ac:dyDescent="0.25">
      <c r="A35385" s="1">
        <v>45654</v>
      </c>
      <c r="B35385">
        <v>2024</v>
      </c>
      <c r="C35385" t="s">
        <v>38</v>
      </c>
      <c r="D35385" t="s">
        <v>5</v>
      </c>
      <c r="E35385" t="s">
        <v>9</v>
      </c>
      <c r="F35385">
        <v>13</v>
      </c>
      <c r="G35385">
        <v>2554488</v>
      </c>
      <c r="H35385">
        <v>12169</v>
      </c>
      <c r="I35385">
        <v>2575761</v>
      </c>
      <c r="J35385">
        <v>3</v>
      </c>
      <c r="K35385">
        <v>0</v>
      </c>
    </row>
    <row r="35386" spans="1:11" x14ac:dyDescent="0.25">
      <c r="A35386" s="1">
        <v>45654</v>
      </c>
      <c r="B35386">
        <v>2024</v>
      </c>
      <c r="C35386" t="s">
        <v>38</v>
      </c>
      <c r="D35386" t="s">
        <v>5</v>
      </c>
      <c r="E35386" t="s">
        <v>10</v>
      </c>
      <c r="F35386">
        <v>38</v>
      </c>
      <c r="G35386">
        <v>2190452</v>
      </c>
      <c r="H35386">
        <v>20152</v>
      </c>
      <c r="I35386">
        <v>2226563</v>
      </c>
      <c r="J35386">
        <v>0</v>
      </c>
      <c r="K35386">
        <v>4</v>
      </c>
    </row>
    <row r="35387" spans="1:11" x14ac:dyDescent="0.25">
      <c r="A35387" s="1">
        <v>45654</v>
      </c>
      <c r="B35387">
        <v>2024</v>
      </c>
      <c r="C35387" t="s">
        <v>38</v>
      </c>
      <c r="D35387" t="s">
        <v>5</v>
      </c>
      <c r="E35387" t="s">
        <v>11</v>
      </c>
      <c r="F35387">
        <v>12</v>
      </c>
      <c r="G35387">
        <v>596517</v>
      </c>
      <c r="H35387">
        <v>6833</v>
      </c>
      <c r="I35387">
        <v>603807</v>
      </c>
      <c r="J35387">
        <v>13</v>
      </c>
      <c r="K35387">
        <v>1</v>
      </c>
    </row>
    <row r="35388" spans="1:11" x14ac:dyDescent="0.25">
      <c r="A35388" s="1">
        <v>45654</v>
      </c>
      <c r="B35388">
        <v>2024</v>
      </c>
      <c r="C35388" t="s">
        <v>38</v>
      </c>
      <c r="D35388" t="s">
        <v>5</v>
      </c>
      <c r="E35388" t="s">
        <v>12</v>
      </c>
      <c r="F35388">
        <v>55</v>
      </c>
      <c r="G35388">
        <v>2460555</v>
      </c>
      <c r="H35388">
        <v>13326</v>
      </c>
      <c r="I35388">
        <v>2562504</v>
      </c>
      <c r="J35388">
        <v>6</v>
      </c>
      <c r="K35388">
        <v>0</v>
      </c>
    </row>
    <row r="35389" spans="1:11" x14ac:dyDescent="0.25">
      <c r="A35389" s="1">
        <v>45654</v>
      </c>
      <c r="B35389">
        <v>2024</v>
      </c>
      <c r="C35389" t="s">
        <v>38</v>
      </c>
      <c r="D35389" t="s">
        <v>5</v>
      </c>
      <c r="E35389" t="s">
        <v>13</v>
      </c>
      <c r="F35389">
        <v>4</v>
      </c>
      <c r="G35389">
        <v>690907</v>
      </c>
      <c r="H35389">
        <v>6121</v>
      </c>
      <c r="I35389">
        <v>697095</v>
      </c>
      <c r="J35389">
        <v>2</v>
      </c>
      <c r="K35389">
        <v>0</v>
      </c>
    </row>
    <row r="35390" spans="1:11" x14ac:dyDescent="0.25">
      <c r="A35390" s="1">
        <v>45654</v>
      </c>
      <c r="B35390">
        <v>2024</v>
      </c>
      <c r="C35390" t="s">
        <v>38</v>
      </c>
      <c r="D35390" t="s">
        <v>5</v>
      </c>
      <c r="E35390" t="s">
        <v>14</v>
      </c>
      <c r="F35390">
        <v>92</v>
      </c>
      <c r="G35390">
        <v>4341630</v>
      </c>
      <c r="H35390">
        <v>48712</v>
      </c>
      <c r="I35390">
        <v>4391265</v>
      </c>
      <c r="J35390">
        <v>74</v>
      </c>
      <c r="K35390">
        <v>2</v>
      </c>
    </row>
    <row r="35391" spans="1:11" x14ac:dyDescent="0.25">
      <c r="A35391" s="1">
        <v>45654</v>
      </c>
      <c r="B35391">
        <v>2024</v>
      </c>
      <c r="C35391" t="s">
        <v>38</v>
      </c>
      <c r="D35391" t="s">
        <v>5</v>
      </c>
      <c r="E35391" t="s">
        <v>15</v>
      </c>
      <c r="F35391">
        <v>2</v>
      </c>
      <c r="G35391">
        <v>732971</v>
      </c>
      <c r="H35391">
        <v>4568</v>
      </c>
      <c r="I35391">
        <v>737562</v>
      </c>
      <c r="J35391">
        <v>2</v>
      </c>
      <c r="K35391">
        <v>0</v>
      </c>
    </row>
    <row r="35392" spans="1:11" x14ac:dyDescent="0.25">
      <c r="A35392" s="1">
        <v>45654</v>
      </c>
      <c r="B35392">
        <v>2024</v>
      </c>
      <c r="C35392" t="s">
        <v>38</v>
      </c>
      <c r="D35392" t="s">
        <v>5</v>
      </c>
      <c r="E35392" t="s">
        <v>16</v>
      </c>
      <c r="F35392">
        <v>0</v>
      </c>
      <c r="G35392">
        <v>105357</v>
      </c>
      <c r="H35392">
        <v>800</v>
      </c>
      <c r="I35392">
        <v>106166</v>
      </c>
      <c r="J35392">
        <v>0</v>
      </c>
      <c r="K35392">
        <v>0</v>
      </c>
    </row>
    <row r="35393" spans="1:11" x14ac:dyDescent="0.25">
      <c r="A35393" s="1">
        <v>45654</v>
      </c>
      <c r="B35393">
        <v>2024</v>
      </c>
      <c r="C35393" t="s">
        <v>38</v>
      </c>
      <c r="D35393" t="s">
        <v>5</v>
      </c>
      <c r="E35393" t="s">
        <v>49</v>
      </c>
      <c r="F35393">
        <v>2</v>
      </c>
      <c r="G35393">
        <v>554200</v>
      </c>
      <c r="H35393">
        <v>3379</v>
      </c>
      <c r="I35393">
        <v>557599</v>
      </c>
      <c r="J35393">
        <v>1</v>
      </c>
      <c r="K35393">
        <v>0</v>
      </c>
    </row>
    <row r="35394" spans="1:11" x14ac:dyDescent="0.25">
      <c r="A35394" s="1">
        <v>45654</v>
      </c>
      <c r="B35394">
        <v>2024</v>
      </c>
      <c r="C35394" t="s">
        <v>38</v>
      </c>
      <c r="D35394" t="s">
        <v>5</v>
      </c>
      <c r="E35394" t="s">
        <v>17</v>
      </c>
      <c r="F35394">
        <v>28</v>
      </c>
      <c r="G35394">
        <v>1747020</v>
      </c>
      <c r="H35394">
        <v>13937</v>
      </c>
      <c r="I35394">
        <v>1820845</v>
      </c>
      <c r="J35394">
        <v>26</v>
      </c>
      <c r="K35394">
        <v>0</v>
      </c>
    </row>
    <row r="35395" spans="1:11" x14ac:dyDescent="0.25">
      <c r="A35395" s="1">
        <v>45654</v>
      </c>
      <c r="B35395">
        <v>2024</v>
      </c>
      <c r="C35395" t="s">
        <v>38</v>
      </c>
      <c r="D35395" t="s">
        <v>5</v>
      </c>
      <c r="E35395" t="s">
        <v>18</v>
      </c>
      <c r="F35395">
        <v>20</v>
      </c>
      <c r="G35395">
        <v>1694340</v>
      </c>
      <c r="H35395">
        <v>10137</v>
      </c>
      <c r="I35395">
        <v>1704778</v>
      </c>
      <c r="J35395">
        <v>1</v>
      </c>
      <c r="K35395">
        <v>0</v>
      </c>
    </row>
    <row r="35396" spans="1:11" x14ac:dyDescent="0.25">
      <c r="A35396" s="1">
        <v>45654</v>
      </c>
      <c r="B35396">
        <v>2024</v>
      </c>
      <c r="C35396" t="s">
        <v>38</v>
      </c>
      <c r="D35396" t="s">
        <v>5</v>
      </c>
      <c r="E35396" t="s">
        <v>19</v>
      </c>
      <c r="F35396">
        <v>0</v>
      </c>
      <c r="G35396">
        <v>514302</v>
      </c>
      <c r="H35396">
        <v>2988</v>
      </c>
      <c r="I35396">
        <v>531402</v>
      </c>
      <c r="J35396">
        <v>0</v>
      </c>
      <c r="K35396">
        <v>0</v>
      </c>
    </row>
    <row r="35397" spans="1:11" x14ac:dyDescent="0.25">
      <c r="A35397" s="1">
        <v>45654</v>
      </c>
      <c r="B35397">
        <v>2024</v>
      </c>
      <c r="C35397" t="s">
        <v>38</v>
      </c>
      <c r="D35397" t="s">
        <v>5</v>
      </c>
      <c r="E35397" t="s">
        <v>20</v>
      </c>
      <c r="F35397">
        <v>1</v>
      </c>
      <c r="G35397">
        <v>1822249</v>
      </c>
      <c r="H35397">
        <v>13145</v>
      </c>
      <c r="I35397">
        <v>1836904</v>
      </c>
      <c r="J35397">
        <v>0</v>
      </c>
      <c r="K35397">
        <v>0</v>
      </c>
    </row>
    <row r="35398" spans="1:11" x14ac:dyDescent="0.25">
      <c r="A35398" s="1">
        <v>45654</v>
      </c>
      <c r="B35398">
        <v>2024</v>
      </c>
      <c r="C35398" t="s">
        <v>38</v>
      </c>
      <c r="D35398" t="s">
        <v>5</v>
      </c>
      <c r="E35398" t="s">
        <v>21</v>
      </c>
      <c r="F35398">
        <v>27</v>
      </c>
      <c r="G35398">
        <v>1656017</v>
      </c>
      <c r="H35398">
        <v>12716</v>
      </c>
      <c r="I35398">
        <v>1669243</v>
      </c>
      <c r="J35398">
        <v>0</v>
      </c>
      <c r="K35398">
        <v>0</v>
      </c>
    </row>
    <row r="35399" spans="1:11" x14ac:dyDescent="0.25">
      <c r="A35399" s="1">
        <v>45654</v>
      </c>
      <c r="B35399">
        <v>2024</v>
      </c>
      <c r="C35399" t="s">
        <v>38</v>
      </c>
      <c r="D35399" t="s">
        <v>5</v>
      </c>
      <c r="E35399" t="s">
        <v>22</v>
      </c>
      <c r="F35399">
        <v>0</v>
      </c>
      <c r="G35399">
        <v>459245</v>
      </c>
      <c r="H35399">
        <v>2537</v>
      </c>
      <c r="I35399">
        <v>462461</v>
      </c>
      <c r="J35399">
        <v>0</v>
      </c>
      <c r="K35399">
        <v>0</v>
      </c>
    </row>
    <row r="35400" spans="1:11" x14ac:dyDescent="0.25">
      <c r="A35400" s="1">
        <v>45654</v>
      </c>
      <c r="B35400">
        <v>2024</v>
      </c>
      <c r="C35400" t="s">
        <v>38</v>
      </c>
      <c r="D35400" t="s">
        <v>5</v>
      </c>
      <c r="E35400" t="s">
        <v>23</v>
      </c>
      <c r="F35400">
        <v>0</v>
      </c>
      <c r="G35400">
        <v>52188</v>
      </c>
      <c r="H35400">
        <v>592</v>
      </c>
      <c r="I35400">
        <v>52784</v>
      </c>
      <c r="J35400">
        <v>0</v>
      </c>
      <c r="K35400">
        <v>0</v>
      </c>
    </row>
    <row r="35401" spans="1:11" x14ac:dyDescent="0.25">
      <c r="A35401" s="1">
        <v>45654</v>
      </c>
      <c r="B35401">
        <v>2024</v>
      </c>
      <c r="C35401" t="s">
        <v>38</v>
      </c>
      <c r="D35401" t="s">
        <v>5</v>
      </c>
      <c r="E35401" t="s">
        <v>24</v>
      </c>
      <c r="F35401">
        <v>43</v>
      </c>
      <c r="G35401">
        <v>2840746</v>
      </c>
      <c r="H35401">
        <v>17607</v>
      </c>
      <c r="I35401">
        <v>2868768</v>
      </c>
      <c r="J35401">
        <v>10</v>
      </c>
      <c r="K35401">
        <v>0</v>
      </c>
    </row>
    <row r="35402" spans="1:11" x14ac:dyDescent="0.25">
      <c r="A35402" s="1">
        <v>45655</v>
      </c>
      <c r="B35402">
        <v>2024</v>
      </c>
      <c r="C35402" t="s">
        <v>38</v>
      </c>
      <c r="D35402" t="s">
        <v>5</v>
      </c>
      <c r="E35402" t="s">
        <v>6</v>
      </c>
      <c r="F35402">
        <v>1</v>
      </c>
      <c r="G35402">
        <v>687140</v>
      </c>
      <c r="H35402">
        <v>4115</v>
      </c>
      <c r="I35402">
        <v>694254</v>
      </c>
      <c r="J35402">
        <v>0</v>
      </c>
      <c r="K35402">
        <v>0</v>
      </c>
    </row>
    <row r="35403" spans="1:11" x14ac:dyDescent="0.25">
      <c r="A35403" s="1">
        <v>45655</v>
      </c>
      <c r="B35403">
        <v>2024</v>
      </c>
      <c r="C35403" t="s">
        <v>38</v>
      </c>
      <c r="D35403" t="s">
        <v>5</v>
      </c>
      <c r="E35403" t="s">
        <v>7</v>
      </c>
      <c r="F35403">
        <v>0</v>
      </c>
      <c r="G35403">
        <v>191720</v>
      </c>
      <c r="H35403">
        <v>1065</v>
      </c>
      <c r="I35403">
        <v>203094</v>
      </c>
      <c r="J35403">
        <v>0</v>
      </c>
      <c r="K35403">
        <v>0</v>
      </c>
    </row>
    <row r="35404" spans="1:11" x14ac:dyDescent="0.25">
      <c r="A35404" s="1">
        <v>45655</v>
      </c>
      <c r="B35404">
        <v>2024</v>
      </c>
      <c r="C35404" t="s">
        <v>38</v>
      </c>
      <c r="D35404" t="s">
        <v>5</v>
      </c>
      <c r="E35404" t="s">
        <v>8</v>
      </c>
      <c r="F35404">
        <v>9</v>
      </c>
      <c r="G35404">
        <v>653690</v>
      </c>
      <c r="H35404">
        <v>3727</v>
      </c>
      <c r="I35404">
        <v>659279</v>
      </c>
      <c r="J35404">
        <v>3</v>
      </c>
      <c r="K35404">
        <v>0</v>
      </c>
    </row>
    <row r="35405" spans="1:11" x14ac:dyDescent="0.25">
      <c r="A35405" s="1">
        <v>45655</v>
      </c>
      <c r="B35405">
        <v>2024</v>
      </c>
      <c r="C35405" t="s">
        <v>38</v>
      </c>
      <c r="D35405" t="s">
        <v>5</v>
      </c>
      <c r="E35405" t="s">
        <v>9</v>
      </c>
      <c r="F35405">
        <v>12</v>
      </c>
      <c r="G35405">
        <v>2554488</v>
      </c>
      <c r="H35405">
        <v>12169</v>
      </c>
      <c r="I35405">
        <v>2575773</v>
      </c>
      <c r="J35405">
        <v>0</v>
      </c>
      <c r="K35405">
        <v>0</v>
      </c>
    </row>
    <row r="35406" spans="1:11" x14ac:dyDescent="0.25">
      <c r="A35406" s="1">
        <v>45655</v>
      </c>
      <c r="B35406">
        <v>2024</v>
      </c>
      <c r="C35406" t="s">
        <v>38</v>
      </c>
      <c r="D35406" t="s">
        <v>5</v>
      </c>
      <c r="E35406" t="s">
        <v>10</v>
      </c>
      <c r="F35406">
        <v>18</v>
      </c>
      <c r="G35406">
        <v>2190452</v>
      </c>
      <c r="H35406">
        <v>20152</v>
      </c>
      <c r="I35406">
        <v>2226581</v>
      </c>
      <c r="J35406">
        <v>0</v>
      </c>
      <c r="K35406">
        <v>0</v>
      </c>
    </row>
    <row r="35407" spans="1:11" x14ac:dyDescent="0.25">
      <c r="A35407" s="1">
        <v>45655</v>
      </c>
      <c r="B35407">
        <v>2024</v>
      </c>
      <c r="C35407" t="s">
        <v>38</v>
      </c>
      <c r="D35407" t="s">
        <v>5</v>
      </c>
      <c r="E35407" t="s">
        <v>11</v>
      </c>
      <c r="F35407">
        <v>8</v>
      </c>
      <c r="G35407">
        <v>596521</v>
      </c>
      <c r="H35407">
        <v>6833</v>
      </c>
      <c r="I35407">
        <v>603815</v>
      </c>
      <c r="J35407">
        <v>4</v>
      </c>
      <c r="K35407">
        <v>0</v>
      </c>
    </row>
    <row r="35408" spans="1:11" x14ac:dyDescent="0.25">
      <c r="A35408" s="1">
        <v>45655</v>
      </c>
      <c r="B35408">
        <v>2024</v>
      </c>
      <c r="C35408" t="s">
        <v>38</v>
      </c>
      <c r="D35408" t="s">
        <v>5</v>
      </c>
      <c r="E35408" t="s">
        <v>12</v>
      </c>
      <c r="F35408">
        <v>57</v>
      </c>
      <c r="G35408">
        <v>2460555</v>
      </c>
      <c r="H35408">
        <v>13326</v>
      </c>
      <c r="I35408">
        <v>2562561</v>
      </c>
      <c r="J35408">
        <v>0</v>
      </c>
      <c r="K35408">
        <v>0</v>
      </c>
    </row>
    <row r="35409" spans="1:11" x14ac:dyDescent="0.25">
      <c r="A35409" s="1">
        <v>45655</v>
      </c>
      <c r="B35409">
        <v>2024</v>
      </c>
      <c r="C35409" t="s">
        <v>38</v>
      </c>
      <c r="D35409" t="s">
        <v>5</v>
      </c>
      <c r="E35409" t="s">
        <v>13</v>
      </c>
      <c r="F35409">
        <v>1</v>
      </c>
      <c r="G35409">
        <v>690909</v>
      </c>
      <c r="H35409">
        <v>6121</v>
      </c>
      <c r="I35409">
        <v>697096</v>
      </c>
      <c r="J35409">
        <v>2</v>
      </c>
      <c r="K35409">
        <v>0</v>
      </c>
    </row>
    <row r="35410" spans="1:11" x14ac:dyDescent="0.25">
      <c r="A35410" s="1">
        <v>45655</v>
      </c>
      <c r="B35410">
        <v>2024</v>
      </c>
      <c r="C35410" t="s">
        <v>38</v>
      </c>
      <c r="D35410" t="s">
        <v>5</v>
      </c>
      <c r="E35410" t="s">
        <v>14</v>
      </c>
      <c r="F35410">
        <v>38</v>
      </c>
      <c r="G35410">
        <v>4341682</v>
      </c>
      <c r="H35410">
        <v>48712</v>
      </c>
      <c r="I35410">
        <v>4391303</v>
      </c>
      <c r="J35410">
        <v>52</v>
      </c>
      <c r="K35410">
        <v>0</v>
      </c>
    </row>
    <row r="35411" spans="1:11" x14ac:dyDescent="0.25">
      <c r="A35411" s="1">
        <v>45655</v>
      </c>
      <c r="B35411">
        <v>2024</v>
      </c>
      <c r="C35411" t="s">
        <v>38</v>
      </c>
      <c r="D35411" t="s">
        <v>5</v>
      </c>
      <c r="E35411" t="s">
        <v>15</v>
      </c>
      <c r="F35411">
        <v>1</v>
      </c>
      <c r="G35411">
        <v>732972</v>
      </c>
      <c r="H35411">
        <v>4568</v>
      </c>
      <c r="I35411">
        <v>737563</v>
      </c>
      <c r="J35411">
        <v>1</v>
      </c>
      <c r="K35411">
        <v>0</v>
      </c>
    </row>
    <row r="35412" spans="1:11" x14ac:dyDescent="0.25">
      <c r="A35412" s="1">
        <v>45655</v>
      </c>
      <c r="B35412">
        <v>2024</v>
      </c>
      <c r="C35412" t="s">
        <v>38</v>
      </c>
      <c r="D35412" t="s">
        <v>5</v>
      </c>
      <c r="E35412" t="s">
        <v>16</v>
      </c>
      <c r="F35412">
        <v>0</v>
      </c>
      <c r="G35412">
        <v>105357</v>
      </c>
      <c r="H35412">
        <v>800</v>
      </c>
      <c r="I35412">
        <v>106166</v>
      </c>
      <c r="J35412">
        <v>0</v>
      </c>
      <c r="K35412">
        <v>0</v>
      </c>
    </row>
    <row r="35413" spans="1:11" x14ac:dyDescent="0.25">
      <c r="A35413" s="1">
        <v>45655</v>
      </c>
      <c r="B35413">
        <v>2024</v>
      </c>
      <c r="C35413" t="s">
        <v>38</v>
      </c>
      <c r="D35413" t="s">
        <v>5</v>
      </c>
      <c r="E35413" t="s">
        <v>49</v>
      </c>
      <c r="F35413">
        <v>4</v>
      </c>
      <c r="G35413">
        <v>554202</v>
      </c>
      <c r="H35413">
        <v>3379</v>
      </c>
      <c r="I35413">
        <v>557603</v>
      </c>
      <c r="J35413">
        <v>2</v>
      </c>
      <c r="K35413">
        <v>0</v>
      </c>
    </row>
    <row r="35414" spans="1:11" x14ac:dyDescent="0.25">
      <c r="A35414" s="1">
        <v>45655</v>
      </c>
      <c r="B35414">
        <v>2024</v>
      </c>
      <c r="C35414" t="s">
        <v>38</v>
      </c>
      <c r="D35414" t="s">
        <v>5</v>
      </c>
      <c r="E35414" t="s">
        <v>17</v>
      </c>
      <c r="F35414">
        <v>10</v>
      </c>
      <c r="G35414">
        <v>1747024</v>
      </c>
      <c r="H35414">
        <v>13937</v>
      </c>
      <c r="I35414">
        <v>1820855</v>
      </c>
      <c r="J35414">
        <v>4</v>
      </c>
      <c r="K35414">
        <v>0</v>
      </c>
    </row>
    <row r="35415" spans="1:11" x14ac:dyDescent="0.25">
      <c r="A35415" s="1">
        <v>45655</v>
      </c>
      <c r="B35415">
        <v>2024</v>
      </c>
      <c r="C35415" t="s">
        <v>38</v>
      </c>
      <c r="D35415" t="s">
        <v>5</v>
      </c>
      <c r="E35415" t="s">
        <v>18</v>
      </c>
      <c r="F35415">
        <v>13</v>
      </c>
      <c r="G35415">
        <v>1694342</v>
      </c>
      <c r="H35415">
        <v>10137</v>
      </c>
      <c r="I35415">
        <v>1704791</v>
      </c>
      <c r="J35415">
        <v>2</v>
      </c>
      <c r="K35415">
        <v>0</v>
      </c>
    </row>
    <row r="35416" spans="1:11" x14ac:dyDescent="0.25">
      <c r="A35416" s="1">
        <v>45655</v>
      </c>
      <c r="B35416">
        <v>2024</v>
      </c>
      <c r="C35416" t="s">
        <v>38</v>
      </c>
      <c r="D35416" t="s">
        <v>5</v>
      </c>
      <c r="E35416" t="s">
        <v>19</v>
      </c>
      <c r="F35416">
        <v>0</v>
      </c>
      <c r="G35416">
        <v>514302</v>
      </c>
      <c r="H35416">
        <v>2988</v>
      </c>
      <c r="I35416">
        <v>531402</v>
      </c>
      <c r="J35416">
        <v>0</v>
      </c>
      <c r="K35416">
        <v>0</v>
      </c>
    </row>
    <row r="35417" spans="1:11" x14ac:dyDescent="0.25">
      <c r="A35417" s="1">
        <v>45655</v>
      </c>
      <c r="B35417">
        <v>2024</v>
      </c>
      <c r="C35417" t="s">
        <v>38</v>
      </c>
      <c r="D35417" t="s">
        <v>5</v>
      </c>
      <c r="E35417" t="s">
        <v>20</v>
      </c>
      <c r="F35417">
        <v>0</v>
      </c>
      <c r="G35417">
        <v>1822250</v>
      </c>
      <c r="H35417">
        <v>13145</v>
      </c>
      <c r="I35417">
        <v>1836904</v>
      </c>
      <c r="J35417">
        <v>1</v>
      </c>
      <c r="K35417">
        <v>0</v>
      </c>
    </row>
    <row r="35418" spans="1:11" x14ac:dyDescent="0.25">
      <c r="A35418" s="1">
        <v>45655</v>
      </c>
      <c r="B35418">
        <v>2024</v>
      </c>
      <c r="C35418" t="s">
        <v>38</v>
      </c>
      <c r="D35418" t="s">
        <v>5</v>
      </c>
      <c r="E35418" t="s">
        <v>21</v>
      </c>
      <c r="F35418">
        <v>28</v>
      </c>
      <c r="G35418">
        <v>1656017</v>
      </c>
      <c r="H35418">
        <v>12716</v>
      </c>
      <c r="I35418">
        <v>1669271</v>
      </c>
      <c r="J35418">
        <v>0</v>
      </c>
      <c r="K35418">
        <v>0</v>
      </c>
    </row>
    <row r="35419" spans="1:11" x14ac:dyDescent="0.25">
      <c r="A35419" s="1">
        <v>45655</v>
      </c>
      <c r="B35419">
        <v>2024</v>
      </c>
      <c r="C35419" t="s">
        <v>38</v>
      </c>
      <c r="D35419" t="s">
        <v>5</v>
      </c>
      <c r="E35419" t="s">
        <v>22</v>
      </c>
      <c r="F35419">
        <v>0</v>
      </c>
      <c r="G35419">
        <v>459245</v>
      </c>
      <c r="H35419">
        <v>2537</v>
      </c>
      <c r="I35419">
        <v>462461</v>
      </c>
      <c r="J35419">
        <v>0</v>
      </c>
      <c r="K35419">
        <v>0</v>
      </c>
    </row>
    <row r="35420" spans="1:11" x14ac:dyDescent="0.25">
      <c r="A35420" s="1">
        <v>45655</v>
      </c>
      <c r="B35420">
        <v>2024</v>
      </c>
      <c r="C35420" t="s">
        <v>38</v>
      </c>
      <c r="D35420" t="s">
        <v>5</v>
      </c>
      <c r="E35420" t="s">
        <v>23</v>
      </c>
      <c r="F35420">
        <v>0</v>
      </c>
      <c r="G35420">
        <v>52188</v>
      </c>
      <c r="H35420">
        <v>592</v>
      </c>
      <c r="I35420">
        <v>52784</v>
      </c>
      <c r="J35420">
        <v>0</v>
      </c>
      <c r="K35420">
        <v>0</v>
      </c>
    </row>
    <row r="35421" spans="1:11" x14ac:dyDescent="0.25">
      <c r="A35421" s="1">
        <v>45655</v>
      </c>
      <c r="B35421">
        <v>2024</v>
      </c>
      <c r="C35421" t="s">
        <v>38</v>
      </c>
      <c r="D35421" t="s">
        <v>5</v>
      </c>
      <c r="E35421" t="s">
        <v>24</v>
      </c>
      <c r="F35421">
        <v>19</v>
      </c>
      <c r="G35421">
        <v>2840775</v>
      </c>
      <c r="H35421">
        <v>17607</v>
      </c>
      <c r="I35421">
        <v>2868787</v>
      </c>
      <c r="J35421">
        <v>29</v>
      </c>
      <c r="K35421">
        <v>0</v>
      </c>
    </row>
    <row r="35422" spans="1:11" x14ac:dyDescent="0.25">
      <c r="A35422" s="1">
        <v>45656</v>
      </c>
      <c r="B35422">
        <v>2024</v>
      </c>
      <c r="C35422" t="s">
        <v>38</v>
      </c>
      <c r="D35422" t="s">
        <v>5</v>
      </c>
      <c r="E35422" t="s">
        <v>6</v>
      </c>
      <c r="F35422">
        <v>2</v>
      </c>
      <c r="G35422">
        <v>687146</v>
      </c>
      <c r="H35422">
        <v>4115</v>
      </c>
      <c r="I35422">
        <v>694256</v>
      </c>
      <c r="J35422">
        <v>6</v>
      </c>
      <c r="K35422">
        <v>0</v>
      </c>
    </row>
    <row r="35423" spans="1:11" x14ac:dyDescent="0.25">
      <c r="A35423" s="1">
        <v>45656</v>
      </c>
      <c r="B35423">
        <v>2024</v>
      </c>
      <c r="C35423" t="s">
        <v>38</v>
      </c>
      <c r="D35423" t="s">
        <v>5</v>
      </c>
      <c r="E35423" t="s">
        <v>7</v>
      </c>
      <c r="F35423">
        <v>1</v>
      </c>
      <c r="G35423">
        <v>191720</v>
      </c>
      <c r="H35423">
        <v>1065</v>
      </c>
      <c r="I35423">
        <v>203095</v>
      </c>
      <c r="J35423">
        <v>0</v>
      </c>
      <c r="K35423">
        <v>0</v>
      </c>
    </row>
    <row r="35424" spans="1:11" x14ac:dyDescent="0.25">
      <c r="A35424" s="1">
        <v>45656</v>
      </c>
      <c r="B35424">
        <v>2024</v>
      </c>
      <c r="C35424" t="s">
        <v>38</v>
      </c>
      <c r="D35424" t="s">
        <v>5</v>
      </c>
      <c r="E35424" t="s">
        <v>8</v>
      </c>
      <c r="F35424">
        <v>2</v>
      </c>
      <c r="G35424">
        <v>653691</v>
      </c>
      <c r="H35424">
        <v>3727</v>
      </c>
      <c r="I35424">
        <v>659281</v>
      </c>
      <c r="J35424">
        <v>1</v>
      </c>
      <c r="K35424">
        <v>0</v>
      </c>
    </row>
    <row r="35425" spans="1:11" x14ac:dyDescent="0.25">
      <c r="A35425" s="1">
        <v>45656</v>
      </c>
      <c r="B35425">
        <v>2024</v>
      </c>
      <c r="C35425" t="s">
        <v>38</v>
      </c>
      <c r="D35425" t="s">
        <v>5</v>
      </c>
      <c r="E35425" t="s">
        <v>9</v>
      </c>
      <c r="F35425">
        <v>4</v>
      </c>
      <c r="G35425">
        <v>2554490</v>
      </c>
      <c r="H35425">
        <v>12169</v>
      </c>
      <c r="I35425">
        <v>2575777</v>
      </c>
      <c r="J35425">
        <v>2</v>
      </c>
      <c r="K35425">
        <v>0</v>
      </c>
    </row>
    <row r="35426" spans="1:11" x14ac:dyDescent="0.25">
      <c r="A35426" s="1">
        <v>45656</v>
      </c>
      <c r="B35426">
        <v>2024</v>
      </c>
      <c r="C35426" t="s">
        <v>38</v>
      </c>
      <c r="D35426" t="s">
        <v>5</v>
      </c>
      <c r="E35426" t="s">
        <v>10</v>
      </c>
      <c r="F35426">
        <v>29</v>
      </c>
      <c r="G35426">
        <v>2190452</v>
      </c>
      <c r="H35426">
        <v>20152</v>
      </c>
      <c r="I35426">
        <v>2226610</v>
      </c>
      <c r="J35426">
        <v>0</v>
      </c>
      <c r="K35426">
        <v>0</v>
      </c>
    </row>
    <row r="35427" spans="1:11" x14ac:dyDescent="0.25">
      <c r="A35427" s="1">
        <v>45656</v>
      </c>
      <c r="B35427">
        <v>2024</v>
      </c>
      <c r="C35427" t="s">
        <v>38</v>
      </c>
      <c r="D35427" t="s">
        <v>5</v>
      </c>
      <c r="E35427" t="s">
        <v>11</v>
      </c>
      <c r="F35427">
        <v>9</v>
      </c>
      <c r="G35427">
        <v>596526</v>
      </c>
      <c r="H35427">
        <v>6833</v>
      </c>
      <c r="I35427">
        <v>603824</v>
      </c>
      <c r="J35427">
        <v>5</v>
      </c>
      <c r="K35427">
        <v>0</v>
      </c>
    </row>
    <row r="35428" spans="1:11" x14ac:dyDescent="0.25">
      <c r="A35428" s="1">
        <v>45656</v>
      </c>
      <c r="B35428">
        <v>2024</v>
      </c>
      <c r="C35428" t="s">
        <v>38</v>
      </c>
      <c r="D35428" t="s">
        <v>5</v>
      </c>
      <c r="E35428" t="s">
        <v>12</v>
      </c>
      <c r="F35428">
        <v>28</v>
      </c>
      <c r="G35428">
        <v>2460559</v>
      </c>
      <c r="H35428">
        <v>13326</v>
      </c>
      <c r="I35428">
        <v>2562589</v>
      </c>
      <c r="J35428">
        <v>4</v>
      </c>
      <c r="K35428">
        <v>0</v>
      </c>
    </row>
    <row r="35429" spans="1:11" x14ac:dyDescent="0.25">
      <c r="A35429" s="1">
        <v>45656</v>
      </c>
      <c r="B35429">
        <v>2024</v>
      </c>
      <c r="C35429" t="s">
        <v>38</v>
      </c>
      <c r="D35429" t="s">
        <v>5</v>
      </c>
      <c r="E35429" t="s">
        <v>13</v>
      </c>
      <c r="F35429">
        <v>1</v>
      </c>
      <c r="G35429">
        <v>690911</v>
      </c>
      <c r="H35429">
        <v>6121</v>
      </c>
      <c r="I35429">
        <v>697097</v>
      </c>
      <c r="J35429">
        <v>2</v>
      </c>
      <c r="K35429">
        <v>0</v>
      </c>
    </row>
    <row r="35430" spans="1:11" x14ac:dyDescent="0.25">
      <c r="A35430" s="1">
        <v>45656</v>
      </c>
      <c r="B35430">
        <v>2024</v>
      </c>
      <c r="C35430" t="s">
        <v>38</v>
      </c>
      <c r="D35430" t="s">
        <v>5</v>
      </c>
      <c r="E35430" t="s">
        <v>14</v>
      </c>
      <c r="F35430">
        <v>33</v>
      </c>
      <c r="G35430">
        <v>4341704</v>
      </c>
      <c r="H35430">
        <v>48712</v>
      </c>
      <c r="I35430">
        <v>4391336</v>
      </c>
      <c r="J35430">
        <v>22</v>
      </c>
      <c r="K35430">
        <v>0</v>
      </c>
    </row>
    <row r="35431" spans="1:11" x14ac:dyDescent="0.25">
      <c r="A35431" s="1">
        <v>45656</v>
      </c>
      <c r="B35431">
        <v>2024</v>
      </c>
      <c r="C35431" t="s">
        <v>38</v>
      </c>
      <c r="D35431" t="s">
        <v>5</v>
      </c>
      <c r="E35431" t="s">
        <v>15</v>
      </c>
      <c r="F35431">
        <v>2</v>
      </c>
      <c r="G35431">
        <v>732974</v>
      </c>
      <c r="H35431">
        <v>4568</v>
      </c>
      <c r="I35431">
        <v>737565</v>
      </c>
      <c r="J35431">
        <v>2</v>
      </c>
      <c r="K35431">
        <v>0</v>
      </c>
    </row>
    <row r="35432" spans="1:11" x14ac:dyDescent="0.25">
      <c r="A35432" s="1">
        <v>45656</v>
      </c>
      <c r="B35432">
        <v>2024</v>
      </c>
      <c r="C35432" t="s">
        <v>38</v>
      </c>
      <c r="D35432" t="s">
        <v>5</v>
      </c>
      <c r="E35432" t="s">
        <v>16</v>
      </c>
      <c r="F35432">
        <v>0</v>
      </c>
      <c r="G35432">
        <v>105357</v>
      </c>
      <c r="H35432">
        <v>800</v>
      </c>
      <c r="I35432">
        <v>106166</v>
      </c>
      <c r="J35432">
        <v>0</v>
      </c>
      <c r="K35432">
        <v>0</v>
      </c>
    </row>
    <row r="35433" spans="1:11" x14ac:dyDescent="0.25">
      <c r="A35433" s="1">
        <v>45656</v>
      </c>
      <c r="B35433">
        <v>2024</v>
      </c>
      <c r="C35433" t="s">
        <v>38</v>
      </c>
      <c r="D35433" t="s">
        <v>5</v>
      </c>
      <c r="E35433" t="s">
        <v>49</v>
      </c>
      <c r="F35433">
        <v>3</v>
      </c>
      <c r="G35433">
        <v>554203</v>
      </c>
      <c r="H35433">
        <v>3379</v>
      </c>
      <c r="I35433">
        <v>557606</v>
      </c>
      <c r="J35433">
        <v>1</v>
      </c>
      <c r="K35433">
        <v>0</v>
      </c>
    </row>
    <row r="35434" spans="1:11" x14ac:dyDescent="0.25">
      <c r="A35434" s="1">
        <v>45656</v>
      </c>
      <c r="B35434">
        <v>2024</v>
      </c>
      <c r="C35434" t="s">
        <v>38</v>
      </c>
      <c r="D35434" t="s">
        <v>5</v>
      </c>
      <c r="E35434" t="s">
        <v>17</v>
      </c>
      <c r="F35434">
        <v>11</v>
      </c>
      <c r="G35434">
        <v>1747032</v>
      </c>
      <c r="H35434">
        <v>13937</v>
      </c>
      <c r="I35434">
        <v>1820866</v>
      </c>
      <c r="J35434">
        <v>8</v>
      </c>
      <c r="K35434">
        <v>0</v>
      </c>
    </row>
    <row r="35435" spans="1:11" x14ac:dyDescent="0.25">
      <c r="A35435" s="1">
        <v>45656</v>
      </c>
      <c r="B35435">
        <v>2024</v>
      </c>
      <c r="C35435" t="s">
        <v>38</v>
      </c>
      <c r="D35435" t="s">
        <v>5</v>
      </c>
      <c r="E35435" t="s">
        <v>18</v>
      </c>
      <c r="F35435">
        <v>2</v>
      </c>
      <c r="G35435">
        <v>1694342</v>
      </c>
      <c r="H35435">
        <v>10137</v>
      </c>
      <c r="I35435">
        <v>1704793</v>
      </c>
      <c r="J35435">
        <v>0</v>
      </c>
      <c r="K35435">
        <v>0</v>
      </c>
    </row>
    <row r="35436" spans="1:11" x14ac:dyDescent="0.25">
      <c r="A35436" s="1">
        <v>45656</v>
      </c>
      <c r="B35436">
        <v>2024</v>
      </c>
      <c r="C35436" t="s">
        <v>38</v>
      </c>
      <c r="D35436" t="s">
        <v>5</v>
      </c>
      <c r="E35436" t="s">
        <v>19</v>
      </c>
      <c r="F35436">
        <v>0</v>
      </c>
      <c r="G35436">
        <v>514302</v>
      </c>
      <c r="H35436">
        <v>2988</v>
      </c>
      <c r="I35436">
        <v>531402</v>
      </c>
      <c r="J35436">
        <v>0</v>
      </c>
      <c r="K35436">
        <v>0</v>
      </c>
    </row>
    <row r="35437" spans="1:11" x14ac:dyDescent="0.25">
      <c r="A35437" s="1">
        <v>45656</v>
      </c>
      <c r="B35437">
        <v>2024</v>
      </c>
      <c r="C35437" t="s">
        <v>38</v>
      </c>
      <c r="D35437" t="s">
        <v>5</v>
      </c>
      <c r="E35437" t="s">
        <v>20</v>
      </c>
      <c r="F35437">
        <v>2</v>
      </c>
      <c r="G35437">
        <v>1822250</v>
      </c>
      <c r="H35437">
        <v>13145</v>
      </c>
      <c r="I35437">
        <v>1836906</v>
      </c>
      <c r="J35437">
        <v>0</v>
      </c>
      <c r="K35437">
        <v>0</v>
      </c>
    </row>
    <row r="35438" spans="1:11" x14ac:dyDescent="0.25">
      <c r="A35438" s="1">
        <v>45656</v>
      </c>
      <c r="B35438">
        <v>2024</v>
      </c>
      <c r="C35438" t="s">
        <v>38</v>
      </c>
      <c r="D35438" t="s">
        <v>5</v>
      </c>
      <c r="E35438" t="s">
        <v>21</v>
      </c>
      <c r="F35438">
        <v>22</v>
      </c>
      <c r="G35438">
        <v>1656088</v>
      </c>
      <c r="H35438">
        <v>12720</v>
      </c>
      <c r="I35438">
        <v>1669293</v>
      </c>
      <c r="J35438">
        <v>71</v>
      </c>
      <c r="K35438">
        <v>4</v>
      </c>
    </row>
    <row r="35439" spans="1:11" x14ac:dyDescent="0.25">
      <c r="A35439" s="1">
        <v>45656</v>
      </c>
      <c r="B35439">
        <v>2024</v>
      </c>
      <c r="C35439" t="s">
        <v>38</v>
      </c>
      <c r="D35439" t="s">
        <v>5</v>
      </c>
      <c r="E35439" t="s">
        <v>22</v>
      </c>
      <c r="F35439">
        <v>0</v>
      </c>
      <c r="G35439">
        <v>459245</v>
      </c>
      <c r="H35439">
        <v>2537</v>
      </c>
      <c r="I35439">
        <v>462461</v>
      </c>
      <c r="J35439">
        <v>0</v>
      </c>
      <c r="K35439">
        <v>0</v>
      </c>
    </row>
    <row r="35440" spans="1:11" x14ac:dyDescent="0.25">
      <c r="A35440" s="1">
        <v>45656</v>
      </c>
      <c r="B35440">
        <v>2024</v>
      </c>
      <c r="C35440" t="s">
        <v>38</v>
      </c>
      <c r="D35440" t="s">
        <v>5</v>
      </c>
      <c r="E35440" t="s">
        <v>23</v>
      </c>
      <c r="F35440">
        <v>0</v>
      </c>
      <c r="G35440">
        <v>52188</v>
      </c>
      <c r="H35440">
        <v>592</v>
      </c>
      <c r="I35440">
        <v>52784</v>
      </c>
      <c r="J35440">
        <v>0</v>
      </c>
      <c r="K35440">
        <v>0</v>
      </c>
    </row>
    <row r="35441" spans="1:11" x14ac:dyDescent="0.25">
      <c r="A35441" s="1">
        <v>45656</v>
      </c>
      <c r="B35441">
        <v>2024</v>
      </c>
      <c r="C35441" t="s">
        <v>38</v>
      </c>
      <c r="D35441" t="s">
        <v>5</v>
      </c>
      <c r="E35441" t="s">
        <v>24</v>
      </c>
      <c r="F35441">
        <v>9</v>
      </c>
      <c r="G35441">
        <v>2840817</v>
      </c>
      <c r="H35441">
        <v>17607</v>
      </c>
      <c r="I35441">
        <v>2868796</v>
      </c>
      <c r="J35441">
        <v>42</v>
      </c>
      <c r="K35441">
        <v>0</v>
      </c>
    </row>
    <row r="35442" spans="1:11" x14ac:dyDescent="0.25">
      <c r="A35442" s="1">
        <v>45657</v>
      </c>
      <c r="B35442">
        <v>2024</v>
      </c>
      <c r="C35442" t="s">
        <v>38</v>
      </c>
      <c r="D35442" t="s">
        <v>5</v>
      </c>
      <c r="E35442" t="s">
        <v>6</v>
      </c>
      <c r="F35442">
        <v>13</v>
      </c>
      <c r="G35442">
        <v>687146</v>
      </c>
      <c r="H35442">
        <v>4115</v>
      </c>
      <c r="I35442">
        <v>694269</v>
      </c>
      <c r="J35442">
        <v>0</v>
      </c>
      <c r="K35442">
        <v>0</v>
      </c>
    </row>
    <row r="35443" spans="1:11" x14ac:dyDescent="0.25">
      <c r="A35443" s="1">
        <v>45657</v>
      </c>
      <c r="B35443">
        <v>2024</v>
      </c>
      <c r="C35443" t="s">
        <v>38</v>
      </c>
      <c r="D35443" t="s">
        <v>5</v>
      </c>
      <c r="E35443" t="s">
        <v>7</v>
      </c>
      <c r="F35443">
        <v>0</v>
      </c>
      <c r="G35443">
        <v>191720</v>
      </c>
      <c r="H35443">
        <v>1065</v>
      </c>
      <c r="I35443">
        <v>203095</v>
      </c>
      <c r="J35443">
        <v>0</v>
      </c>
      <c r="K35443">
        <v>0</v>
      </c>
    </row>
    <row r="35444" spans="1:11" x14ac:dyDescent="0.25">
      <c r="A35444" s="1">
        <v>45657</v>
      </c>
      <c r="B35444">
        <v>2024</v>
      </c>
      <c r="C35444" t="s">
        <v>38</v>
      </c>
      <c r="D35444" t="s">
        <v>5</v>
      </c>
      <c r="E35444" t="s">
        <v>8</v>
      </c>
      <c r="F35444">
        <v>2</v>
      </c>
      <c r="G35444">
        <v>653691</v>
      </c>
      <c r="H35444">
        <v>3727</v>
      </c>
      <c r="I35444">
        <v>659283</v>
      </c>
      <c r="J35444">
        <v>0</v>
      </c>
      <c r="K35444">
        <v>0</v>
      </c>
    </row>
    <row r="35445" spans="1:11" x14ac:dyDescent="0.25">
      <c r="A35445" s="1">
        <v>45657</v>
      </c>
      <c r="B35445">
        <v>2024</v>
      </c>
      <c r="C35445" t="s">
        <v>38</v>
      </c>
      <c r="D35445" t="s">
        <v>5</v>
      </c>
      <c r="E35445" t="s">
        <v>9</v>
      </c>
      <c r="F35445">
        <v>24</v>
      </c>
      <c r="G35445">
        <v>2554490</v>
      </c>
      <c r="H35445">
        <v>12169</v>
      </c>
      <c r="I35445">
        <v>2575801</v>
      </c>
      <c r="J35445">
        <v>0</v>
      </c>
      <c r="K35445">
        <v>0</v>
      </c>
    </row>
    <row r="35446" spans="1:11" x14ac:dyDescent="0.25">
      <c r="A35446" s="1">
        <v>45657</v>
      </c>
      <c r="B35446">
        <v>2024</v>
      </c>
      <c r="C35446" t="s">
        <v>38</v>
      </c>
      <c r="D35446" t="s">
        <v>5</v>
      </c>
      <c r="E35446" t="s">
        <v>10</v>
      </c>
      <c r="F35446">
        <v>32</v>
      </c>
      <c r="G35446">
        <v>2190452</v>
      </c>
      <c r="H35446">
        <v>20152</v>
      </c>
      <c r="I35446">
        <v>2226642</v>
      </c>
      <c r="J35446">
        <v>0</v>
      </c>
      <c r="K35446">
        <v>0</v>
      </c>
    </row>
    <row r="35447" spans="1:11" x14ac:dyDescent="0.25">
      <c r="A35447" s="1">
        <v>45657</v>
      </c>
      <c r="B35447">
        <v>2024</v>
      </c>
      <c r="C35447" t="s">
        <v>38</v>
      </c>
      <c r="D35447" t="s">
        <v>5</v>
      </c>
      <c r="E35447" t="s">
        <v>11</v>
      </c>
      <c r="F35447">
        <v>16</v>
      </c>
      <c r="G35447">
        <v>596533</v>
      </c>
      <c r="H35447">
        <v>6833</v>
      </c>
      <c r="I35447">
        <v>603840</v>
      </c>
      <c r="J35447">
        <v>7</v>
      </c>
      <c r="K35447">
        <v>0</v>
      </c>
    </row>
    <row r="35448" spans="1:11" x14ac:dyDescent="0.25">
      <c r="A35448" s="1">
        <v>45657</v>
      </c>
      <c r="B35448">
        <v>2024</v>
      </c>
      <c r="C35448" t="s">
        <v>38</v>
      </c>
      <c r="D35448" t="s">
        <v>5</v>
      </c>
      <c r="E35448" t="s">
        <v>12</v>
      </c>
      <c r="F35448">
        <v>28</v>
      </c>
      <c r="G35448">
        <v>2460561</v>
      </c>
      <c r="H35448">
        <v>13327</v>
      </c>
      <c r="I35448">
        <v>2562617</v>
      </c>
      <c r="J35448">
        <v>2</v>
      </c>
      <c r="K35448">
        <v>1</v>
      </c>
    </row>
    <row r="35449" spans="1:11" x14ac:dyDescent="0.25">
      <c r="A35449" s="1">
        <v>45657</v>
      </c>
      <c r="B35449">
        <v>2024</v>
      </c>
      <c r="C35449" t="s">
        <v>38</v>
      </c>
      <c r="D35449" t="s">
        <v>5</v>
      </c>
      <c r="E35449" t="s">
        <v>13</v>
      </c>
      <c r="F35449">
        <v>4</v>
      </c>
      <c r="G35449">
        <v>690919</v>
      </c>
      <c r="H35449">
        <v>6121</v>
      </c>
      <c r="I35449">
        <v>697101</v>
      </c>
      <c r="J35449">
        <v>8</v>
      </c>
      <c r="K35449">
        <v>0</v>
      </c>
    </row>
    <row r="35450" spans="1:11" x14ac:dyDescent="0.25">
      <c r="A35450" s="1">
        <v>45657</v>
      </c>
      <c r="B35450">
        <v>2024</v>
      </c>
      <c r="C35450" t="s">
        <v>38</v>
      </c>
      <c r="D35450" t="s">
        <v>5</v>
      </c>
      <c r="E35450" t="s">
        <v>14</v>
      </c>
      <c r="F35450">
        <v>119</v>
      </c>
      <c r="G35450">
        <v>4341836</v>
      </c>
      <c r="H35450">
        <v>48717</v>
      </c>
      <c r="I35450">
        <v>4391455</v>
      </c>
      <c r="J35450">
        <v>132</v>
      </c>
      <c r="K35450">
        <v>5</v>
      </c>
    </row>
    <row r="35451" spans="1:11" x14ac:dyDescent="0.25">
      <c r="A35451" s="1">
        <v>45657</v>
      </c>
      <c r="B35451">
        <v>2024</v>
      </c>
      <c r="C35451" t="s">
        <v>38</v>
      </c>
      <c r="D35451" t="s">
        <v>5</v>
      </c>
      <c r="E35451" t="s">
        <v>15</v>
      </c>
      <c r="F35451">
        <v>5</v>
      </c>
      <c r="G35451">
        <v>732979</v>
      </c>
      <c r="H35451">
        <v>4568</v>
      </c>
      <c r="I35451">
        <v>737570</v>
      </c>
      <c r="J35451">
        <v>5</v>
      </c>
      <c r="K35451">
        <v>0</v>
      </c>
    </row>
    <row r="35452" spans="1:11" x14ac:dyDescent="0.25">
      <c r="A35452" s="1">
        <v>45657</v>
      </c>
      <c r="B35452">
        <v>2024</v>
      </c>
      <c r="C35452" t="s">
        <v>38</v>
      </c>
      <c r="D35452" t="s">
        <v>5</v>
      </c>
      <c r="E35452" t="s">
        <v>16</v>
      </c>
      <c r="F35452">
        <v>0</v>
      </c>
      <c r="G35452">
        <v>105357</v>
      </c>
      <c r="H35452">
        <v>800</v>
      </c>
      <c r="I35452">
        <v>106166</v>
      </c>
      <c r="J35452">
        <v>0</v>
      </c>
      <c r="K35452">
        <v>0</v>
      </c>
    </row>
    <row r="35453" spans="1:11" x14ac:dyDescent="0.25">
      <c r="A35453" s="1">
        <v>45657</v>
      </c>
      <c r="B35453">
        <v>2024</v>
      </c>
      <c r="C35453" t="s">
        <v>38</v>
      </c>
      <c r="D35453" t="s">
        <v>5</v>
      </c>
      <c r="E35453" t="s">
        <v>49</v>
      </c>
      <c r="F35453">
        <v>5</v>
      </c>
      <c r="G35453">
        <v>554206</v>
      </c>
      <c r="H35453">
        <v>3379</v>
      </c>
      <c r="I35453">
        <v>557611</v>
      </c>
      <c r="J35453">
        <v>3</v>
      </c>
      <c r="K35453">
        <v>0</v>
      </c>
    </row>
    <row r="35454" spans="1:11" x14ac:dyDescent="0.25">
      <c r="A35454" s="1">
        <v>45657</v>
      </c>
      <c r="B35454">
        <v>2024</v>
      </c>
      <c r="C35454" t="s">
        <v>38</v>
      </c>
      <c r="D35454" t="s">
        <v>5</v>
      </c>
      <c r="E35454" t="s">
        <v>17</v>
      </c>
      <c r="F35454">
        <v>20</v>
      </c>
      <c r="G35454">
        <v>1747045</v>
      </c>
      <c r="H35454">
        <v>13937</v>
      </c>
      <c r="I35454">
        <v>1820886</v>
      </c>
      <c r="J35454">
        <v>13</v>
      </c>
      <c r="K35454">
        <v>0</v>
      </c>
    </row>
    <row r="35455" spans="1:11" x14ac:dyDescent="0.25">
      <c r="A35455" s="1">
        <v>45657</v>
      </c>
      <c r="B35455">
        <v>2024</v>
      </c>
      <c r="C35455" t="s">
        <v>38</v>
      </c>
      <c r="D35455" t="s">
        <v>5</v>
      </c>
      <c r="E35455" t="s">
        <v>18</v>
      </c>
      <c r="F35455">
        <v>24</v>
      </c>
      <c r="G35455">
        <v>1694448</v>
      </c>
      <c r="H35455">
        <v>10137</v>
      </c>
      <c r="I35455">
        <v>1704817</v>
      </c>
      <c r="J35455">
        <v>106</v>
      </c>
      <c r="K35455">
        <v>0</v>
      </c>
    </row>
    <row r="35456" spans="1:11" x14ac:dyDescent="0.25">
      <c r="A35456" s="1">
        <v>45657</v>
      </c>
      <c r="B35456">
        <v>2024</v>
      </c>
      <c r="C35456" t="s">
        <v>38</v>
      </c>
      <c r="D35456" t="s">
        <v>5</v>
      </c>
      <c r="E35456" t="s">
        <v>19</v>
      </c>
      <c r="F35456">
        <v>0</v>
      </c>
      <c r="G35456">
        <v>514302</v>
      </c>
      <c r="H35456">
        <v>2988</v>
      </c>
      <c r="I35456">
        <v>531402</v>
      </c>
      <c r="J35456">
        <v>0</v>
      </c>
      <c r="K35456">
        <v>0</v>
      </c>
    </row>
    <row r="35457" spans="1:11" x14ac:dyDescent="0.25">
      <c r="A35457" s="1">
        <v>45657</v>
      </c>
      <c r="B35457">
        <v>2024</v>
      </c>
      <c r="C35457" t="s">
        <v>38</v>
      </c>
      <c r="D35457" t="s">
        <v>5</v>
      </c>
      <c r="E35457" t="s">
        <v>20</v>
      </c>
      <c r="F35457">
        <v>1</v>
      </c>
      <c r="G35457">
        <v>1822253</v>
      </c>
      <c r="H35457">
        <v>13145</v>
      </c>
      <c r="I35457">
        <v>1836907</v>
      </c>
      <c r="J35457">
        <v>3</v>
      </c>
      <c r="K35457">
        <v>0</v>
      </c>
    </row>
    <row r="35458" spans="1:11" x14ac:dyDescent="0.25">
      <c r="A35458" s="1">
        <v>45657</v>
      </c>
      <c r="B35458">
        <v>2024</v>
      </c>
      <c r="C35458" t="s">
        <v>38</v>
      </c>
      <c r="D35458" t="s">
        <v>5</v>
      </c>
      <c r="E35458" t="s">
        <v>21</v>
      </c>
      <c r="F35458">
        <v>33</v>
      </c>
      <c r="G35458">
        <v>1656103</v>
      </c>
      <c r="H35458">
        <v>12720</v>
      </c>
      <c r="I35458">
        <v>1669326</v>
      </c>
      <c r="J35458">
        <v>15</v>
      </c>
      <c r="K35458">
        <v>0</v>
      </c>
    </row>
    <row r="35459" spans="1:11" x14ac:dyDescent="0.25">
      <c r="A35459" s="1">
        <v>45657</v>
      </c>
      <c r="B35459">
        <v>2024</v>
      </c>
      <c r="C35459" t="s">
        <v>38</v>
      </c>
      <c r="D35459" t="s">
        <v>5</v>
      </c>
      <c r="E35459" t="s">
        <v>22</v>
      </c>
      <c r="F35459">
        <v>0</v>
      </c>
      <c r="G35459">
        <v>459245</v>
      </c>
      <c r="H35459">
        <v>2537</v>
      </c>
      <c r="I35459">
        <v>462461</v>
      </c>
      <c r="J35459">
        <v>0</v>
      </c>
      <c r="K35459">
        <v>0</v>
      </c>
    </row>
    <row r="35460" spans="1:11" x14ac:dyDescent="0.25">
      <c r="A35460" s="1">
        <v>45657</v>
      </c>
      <c r="B35460">
        <v>2024</v>
      </c>
      <c r="C35460" t="s">
        <v>38</v>
      </c>
      <c r="D35460" t="s">
        <v>5</v>
      </c>
      <c r="E35460" t="s">
        <v>23</v>
      </c>
      <c r="F35460">
        <v>0</v>
      </c>
      <c r="G35460">
        <v>52188</v>
      </c>
      <c r="H35460">
        <v>592</v>
      </c>
      <c r="I35460">
        <v>52784</v>
      </c>
      <c r="J35460">
        <v>0</v>
      </c>
      <c r="K35460">
        <v>0</v>
      </c>
    </row>
    <row r="35461" spans="1:11" x14ac:dyDescent="0.25">
      <c r="A35461" s="1">
        <v>45657</v>
      </c>
      <c r="B35461">
        <v>2024</v>
      </c>
      <c r="C35461" t="s">
        <v>38</v>
      </c>
      <c r="D35461" t="s">
        <v>5</v>
      </c>
      <c r="E35461" t="s">
        <v>24</v>
      </c>
      <c r="F35461">
        <v>29</v>
      </c>
      <c r="G35461">
        <v>2840838</v>
      </c>
      <c r="H35461">
        <v>17607</v>
      </c>
      <c r="I35461">
        <v>2868825</v>
      </c>
      <c r="J35461">
        <v>21</v>
      </c>
      <c r="K35461">
        <v>0</v>
      </c>
    </row>
    <row r="35462" spans="1:11" x14ac:dyDescent="0.25">
      <c r="A35462" s="1">
        <v>45658</v>
      </c>
      <c r="B35462">
        <v>2025</v>
      </c>
      <c r="C35462" t="s">
        <v>39</v>
      </c>
      <c r="D35462" t="s">
        <v>5</v>
      </c>
      <c r="E35462" t="s">
        <v>6</v>
      </c>
      <c r="F35462">
        <v>5</v>
      </c>
      <c r="G35462">
        <v>687146</v>
      </c>
      <c r="H35462">
        <v>4115</v>
      </c>
      <c r="I35462">
        <v>694274</v>
      </c>
      <c r="J35462">
        <v>0</v>
      </c>
      <c r="K35462">
        <v>0</v>
      </c>
    </row>
    <row r="35463" spans="1:11" x14ac:dyDescent="0.25">
      <c r="A35463" s="1">
        <v>45658</v>
      </c>
      <c r="B35463">
        <v>2025</v>
      </c>
      <c r="C35463" t="s">
        <v>39</v>
      </c>
      <c r="D35463" t="s">
        <v>5</v>
      </c>
      <c r="E35463" t="s">
        <v>7</v>
      </c>
      <c r="F35463">
        <v>0</v>
      </c>
      <c r="G35463">
        <v>191720</v>
      </c>
      <c r="H35463">
        <v>1065</v>
      </c>
      <c r="I35463">
        <v>203095</v>
      </c>
      <c r="J35463">
        <v>0</v>
      </c>
      <c r="K35463">
        <v>0</v>
      </c>
    </row>
    <row r="35464" spans="1:11" x14ac:dyDescent="0.25">
      <c r="A35464" s="1">
        <v>45658</v>
      </c>
      <c r="B35464">
        <v>2025</v>
      </c>
      <c r="C35464" t="s">
        <v>39</v>
      </c>
      <c r="D35464" t="s">
        <v>5</v>
      </c>
      <c r="E35464" t="s">
        <v>8</v>
      </c>
      <c r="F35464">
        <v>6</v>
      </c>
      <c r="G35464">
        <v>653699</v>
      </c>
      <c r="H35464">
        <v>3727</v>
      </c>
      <c r="I35464">
        <v>659289</v>
      </c>
      <c r="J35464">
        <v>8</v>
      </c>
      <c r="K35464">
        <v>0</v>
      </c>
    </row>
    <row r="35465" spans="1:11" x14ac:dyDescent="0.25">
      <c r="A35465" s="1">
        <v>45658</v>
      </c>
      <c r="B35465">
        <v>2025</v>
      </c>
      <c r="C35465" t="s">
        <v>39</v>
      </c>
      <c r="D35465" t="s">
        <v>5</v>
      </c>
      <c r="E35465" t="s">
        <v>9</v>
      </c>
      <c r="F35465">
        <v>14</v>
      </c>
      <c r="G35465">
        <v>2554490</v>
      </c>
      <c r="H35465">
        <v>12169</v>
      </c>
      <c r="I35465">
        <v>2575815</v>
      </c>
      <c r="J35465">
        <v>0</v>
      </c>
      <c r="K35465">
        <v>0</v>
      </c>
    </row>
    <row r="35466" spans="1:11" x14ac:dyDescent="0.25">
      <c r="A35466" s="1">
        <v>45658</v>
      </c>
      <c r="B35466">
        <v>2025</v>
      </c>
      <c r="C35466" t="s">
        <v>39</v>
      </c>
      <c r="D35466" t="s">
        <v>5</v>
      </c>
      <c r="E35466" t="s">
        <v>10</v>
      </c>
      <c r="F35466">
        <v>0</v>
      </c>
      <c r="G35466">
        <v>2190452</v>
      </c>
      <c r="H35466">
        <v>20152</v>
      </c>
      <c r="I35466">
        <v>2226642</v>
      </c>
      <c r="J35466">
        <v>0</v>
      </c>
      <c r="K35466">
        <v>0</v>
      </c>
    </row>
    <row r="35467" spans="1:11" x14ac:dyDescent="0.25">
      <c r="A35467" s="1">
        <v>45658</v>
      </c>
      <c r="B35467">
        <v>2025</v>
      </c>
      <c r="C35467" t="s">
        <v>39</v>
      </c>
      <c r="D35467" t="s">
        <v>5</v>
      </c>
      <c r="E35467" t="s">
        <v>11</v>
      </c>
      <c r="F35467">
        <v>5</v>
      </c>
      <c r="G35467">
        <v>596542</v>
      </c>
      <c r="H35467">
        <v>6834</v>
      </c>
      <c r="I35467">
        <v>603845</v>
      </c>
      <c r="J35467">
        <v>9</v>
      </c>
      <c r="K35467">
        <v>1</v>
      </c>
    </row>
    <row r="35468" spans="1:11" x14ac:dyDescent="0.25">
      <c r="A35468" s="1">
        <v>45658</v>
      </c>
      <c r="B35468">
        <v>2025</v>
      </c>
      <c r="C35468" t="s">
        <v>39</v>
      </c>
      <c r="D35468" t="s">
        <v>5</v>
      </c>
      <c r="E35468" t="s">
        <v>12</v>
      </c>
      <c r="F35468">
        <v>35</v>
      </c>
      <c r="G35468">
        <v>2460569</v>
      </c>
      <c r="H35468">
        <v>13327</v>
      </c>
      <c r="I35468">
        <v>2562652</v>
      </c>
      <c r="J35468">
        <v>8</v>
      </c>
      <c r="K35468">
        <v>0</v>
      </c>
    </row>
    <row r="35469" spans="1:11" x14ac:dyDescent="0.25">
      <c r="A35469" s="1">
        <v>45658</v>
      </c>
      <c r="B35469">
        <v>2025</v>
      </c>
      <c r="C35469" t="s">
        <v>39</v>
      </c>
      <c r="D35469" t="s">
        <v>5</v>
      </c>
      <c r="E35469" t="s">
        <v>13</v>
      </c>
      <c r="F35469">
        <v>4</v>
      </c>
      <c r="G35469">
        <v>690921</v>
      </c>
      <c r="H35469">
        <v>6121</v>
      </c>
      <c r="I35469">
        <v>697105</v>
      </c>
      <c r="J35469">
        <v>2</v>
      </c>
      <c r="K35469">
        <v>0</v>
      </c>
    </row>
    <row r="35470" spans="1:11" x14ac:dyDescent="0.25">
      <c r="A35470" s="1">
        <v>45658</v>
      </c>
      <c r="B35470">
        <v>2025</v>
      </c>
      <c r="C35470" t="s">
        <v>39</v>
      </c>
      <c r="D35470" t="s">
        <v>5</v>
      </c>
      <c r="E35470" t="s">
        <v>14</v>
      </c>
      <c r="F35470">
        <v>67</v>
      </c>
      <c r="G35470">
        <v>4341887</v>
      </c>
      <c r="H35470">
        <v>48718</v>
      </c>
      <c r="I35470">
        <v>4391522</v>
      </c>
      <c r="J35470">
        <v>51</v>
      </c>
      <c r="K35470">
        <v>1</v>
      </c>
    </row>
    <row r="35471" spans="1:11" x14ac:dyDescent="0.25">
      <c r="A35471" s="1">
        <v>45658</v>
      </c>
      <c r="B35471">
        <v>2025</v>
      </c>
      <c r="C35471" t="s">
        <v>39</v>
      </c>
      <c r="D35471" t="s">
        <v>5</v>
      </c>
      <c r="E35471" t="s">
        <v>15</v>
      </c>
      <c r="F35471">
        <v>4</v>
      </c>
      <c r="G35471">
        <v>732984</v>
      </c>
      <c r="H35471">
        <v>4568</v>
      </c>
      <c r="I35471">
        <v>737575</v>
      </c>
      <c r="J35471">
        <v>5</v>
      </c>
      <c r="K35471">
        <v>0</v>
      </c>
    </row>
    <row r="35472" spans="1:11" x14ac:dyDescent="0.25">
      <c r="A35472" s="1">
        <v>45658</v>
      </c>
      <c r="B35472">
        <v>2025</v>
      </c>
      <c r="C35472" t="s">
        <v>39</v>
      </c>
      <c r="D35472" t="s">
        <v>5</v>
      </c>
      <c r="E35472" t="s">
        <v>16</v>
      </c>
      <c r="F35472">
        <v>0</v>
      </c>
      <c r="G35472">
        <v>105357</v>
      </c>
      <c r="H35472">
        <v>800</v>
      </c>
      <c r="I35472">
        <v>106166</v>
      </c>
      <c r="J35472">
        <v>0</v>
      </c>
      <c r="K35472">
        <v>0</v>
      </c>
    </row>
    <row r="35473" spans="1:11" x14ac:dyDescent="0.25">
      <c r="A35473" s="1">
        <v>45658</v>
      </c>
      <c r="B35473">
        <v>2025</v>
      </c>
      <c r="C35473" t="s">
        <v>39</v>
      </c>
      <c r="D35473" t="s">
        <v>5</v>
      </c>
      <c r="E35473" t="s">
        <v>49</v>
      </c>
      <c r="F35473">
        <v>5</v>
      </c>
      <c r="G35473">
        <v>554211</v>
      </c>
      <c r="H35473">
        <v>3379</v>
      </c>
      <c r="I35473">
        <v>557616</v>
      </c>
      <c r="J35473">
        <v>5</v>
      </c>
      <c r="K35473">
        <v>0</v>
      </c>
    </row>
    <row r="35474" spans="1:11" x14ac:dyDescent="0.25">
      <c r="A35474" s="1">
        <v>45658</v>
      </c>
      <c r="B35474">
        <v>2025</v>
      </c>
      <c r="C35474" t="s">
        <v>39</v>
      </c>
      <c r="D35474" t="s">
        <v>5</v>
      </c>
      <c r="E35474" t="s">
        <v>17</v>
      </c>
      <c r="F35474">
        <v>14</v>
      </c>
      <c r="G35474">
        <v>1747063</v>
      </c>
      <c r="H35474">
        <v>13937</v>
      </c>
      <c r="I35474">
        <v>1820900</v>
      </c>
      <c r="J35474">
        <v>18</v>
      </c>
      <c r="K35474">
        <v>0</v>
      </c>
    </row>
    <row r="35475" spans="1:11" x14ac:dyDescent="0.25">
      <c r="A35475" s="1">
        <v>45658</v>
      </c>
      <c r="B35475">
        <v>2025</v>
      </c>
      <c r="C35475" t="s">
        <v>39</v>
      </c>
      <c r="D35475" t="s">
        <v>5</v>
      </c>
      <c r="E35475" t="s">
        <v>18</v>
      </c>
      <c r="F35475">
        <v>16</v>
      </c>
      <c r="G35475">
        <v>1694451</v>
      </c>
      <c r="H35475">
        <v>10137</v>
      </c>
      <c r="I35475">
        <v>1704833</v>
      </c>
      <c r="J35475">
        <v>3</v>
      </c>
      <c r="K35475">
        <v>0</v>
      </c>
    </row>
    <row r="35476" spans="1:11" x14ac:dyDescent="0.25">
      <c r="A35476" s="1">
        <v>45658</v>
      </c>
      <c r="B35476">
        <v>2025</v>
      </c>
      <c r="C35476" t="s">
        <v>39</v>
      </c>
      <c r="D35476" t="s">
        <v>5</v>
      </c>
      <c r="E35476" t="s">
        <v>19</v>
      </c>
      <c r="F35476">
        <v>0</v>
      </c>
      <c r="G35476">
        <v>514302</v>
      </c>
      <c r="H35476">
        <v>2988</v>
      </c>
      <c r="I35476">
        <v>531402</v>
      </c>
      <c r="J35476">
        <v>0</v>
      </c>
      <c r="K35476">
        <v>0</v>
      </c>
    </row>
    <row r="35477" spans="1:11" x14ac:dyDescent="0.25">
      <c r="A35477" s="1">
        <v>45658</v>
      </c>
      <c r="B35477">
        <v>2025</v>
      </c>
      <c r="C35477" t="s">
        <v>39</v>
      </c>
      <c r="D35477" t="s">
        <v>5</v>
      </c>
      <c r="E35477" t="s">
        <v>20</v>
      </c>
      <c r="F35477">
        <v>1</v>
      </c>
      <c r="G35477">
        <v>1822253</v>
      </c>
      <c r="H35477">
        <v>13145</v>
      </c>
      <c r="I35477">
        <v>1836908</v>
      </c>
      <c r="J35477">
        <v>0</v>
      </c>
      <c r="K35477">
        <v>0</v>
      </c>
    </row>
    <row r="35478" spans="1:11" x14ac:dyDescent="0.25">
      <c r="A35478" s="1">
        <v>45658</v>
      </c>
      <c r="B35478">
        <v>2025</v>
      </c>
      <c r="C35478" t="s">
        <v>39</v>
      </c>
      <c r="D35478" t="s">
        <v>5</v>
      </c>
      <c r="E35478" t="s">
        <v>21</v>
      </c>
      <c r="F35478">
        <v>33</v>
      </c>
      <c r="G35478">
        <v>1656122</v>
      </c>
      <c r="H35478">
        <v>12720</v>
      </c>
      <c r="I35478">
        <v>1669359</v>
      </c>
      <c r="J35478">
        <v>19</v>
      </c>
      <c r="K35478">
        <v>0</v>
      </c>
    </row>
    <row r="35479" spans="1:11" x14ac:dyDescent="0.25">
      <c r="A35479" s="1">
        <v>45658</v>
      </c>
      <c r="B35479">
        <v>2025</v>
      </c>
      <c r="C35479" t="s">
        <v>39</v>
      </c>
      <c r="D35479" t="s">
        <v>5</v>
      </c>
      <c r="E35479" t="s">
        <v>22</v>
      </c>
      <c r="F35479">
        <v>0</v>
      </c>
      <c r="G35479">
        <v>459245</v>
      </c>
      <c r="H35479">
        <v>2537</v>
      </c>
      <c r="I35479">
        <v>462461</v>
      </c>
      <c r="J35479">
        <v>0</v>
      </c>
      <c r="K35479">
        <v>0</v>
      </c>
    </row>
    <row r="35480" spans="1:11" x14ac:dyDescent="0.25">
      <c r="A35480" s="1">
        <v>45658</v>
      </c>
      <c r="B35480">
        <v>2025</v>
      </c>
      <c r="C35480" t="s">
        <v>39</v>
      </c>
      <c r="D35480" t="s">
        <v>5</v>
      </c>
      <c r="E35480" t="s">
        <v>23</v>
      </c>
      <c r="F35480">
        <v>0</v>
      </c>
      <c r="G35480">
        <v>52188</v>
      </c>
      <c r="H35480">
        <v>592</v>
      </c>
      <c r="I35480">
        <v>52784</v>
      </c>
      <c r="J35480">
        <v>0</v>
      </c>
      <c r="K35480">
        <v>0</v>
      </c>
    </row>
    <row r="35481" spans="1:11" x14ac:dyDescent="0.25">
      <c r="A35481" s="1">
        <v>45658</v>
      </c>
      <c r="B35481">
        <v>2025</v>
      </c>
      <c r="C35481" t="s">
        <v>39</v>
      </c>
      <c r="D35481" t="s">
        <v>5</v>
      </c>
      <c r="E35481" t="s">
        <v>24</v>
      </c>
      <c r="F35481">
        <v>27</v>
      </c>
      <c r="G35481">
        <v>2840854</v>
      </c>
      <c r="H35481">
        <v>17607</v>
      </c>
      <c r="I35481">
        <v>2868852</v>
      </c>
      <c r="J35481">
        <v>16</v>
      </c>
      <c r="K35481">
        <v>0</v>
      </c>
    </row>
    <row r="35482" spans="1:11" x14ac:dyDescent="0.25">
      <c r="A35482" s="1">
        <v>45659</v>
      </c>
      <c r="B35482">
        <v>2025</v>
      </c>
      <c r="C35482" t="s">
        <v>39</v>
      </c>
      <c r="D35482" t="s">
        <v>5</v>
      </c>
      <c r="E35482" t="s">
        <v>6</v>
      </c>
      <c r="F35482">
        <v>2</v>
      </c>
      <c r="G35482">
        <v>687146</v>
      </c>
      <c r="H35482">
        <v>4115</v>
      </c>
      <c r="I35482">
        <v>694276</v>
      </c>
      <c r="J35482">
        <v>0</v>
      </c>
      <c r="K35482">
        <v>0</v>
      </c>
    </row>
    <row r="35483" spans="1:11" x14ac:dyDescent="0.25">
      <c r="A35483" s="1">
        <v>45659</v>
      </c>
      <c r="B35483">
        <v>2025</v>
      </c>
      <c r="C35483" t="s">
        <v>39</v>
      </c>
      <c r="D35483" t="s">
        <v>5</v>
      </c>
      <c r="E35483" t="s">
        <v>7</v>
      </c>
      <c r="F35483">
        <v>0</v>
      </c>
      <c r="G35483">
        <v>191720</v>
      </c>
      <c r="H35483">
        <v>1066</v>
      </c>
      <c r="I35483">
        <v>203095</v>
      </c>
      <c r="J35483">
        <v>0</v>
      </c>
      <c r="K35483">
        <v>1</v>
      </c>
    </row>
    <row r="35484" spans="1:11" x14ac:dyDescent="0.25">
      <c r="A35484" s="1">
        <v>45659</v>
      </c>
      <c r="B35484">
        <v>2025</v>
      </c>
      <c r="C35484" t="s">
        <v>39</v>
      </c>
      <c r="D35484" t="s">
        <v>5</v>
      </c>
      <c r="E35484" t="s">
        <v>8</v>
      </c>
      <c r="F35484">
        <v>1</v>
      </c>
      <c r="G35484">
        <v>653700</v>
      </c>
      <c r="H35484">
        <v>3727</v>
      </c>
      <c r="I35484">
        <v>659290</v>
      </c>
      <c r="J35484">
        <v>1</v>
      </c>
      <c r="K35484">
        <v>0</v>
      </c>
    </row>
    <row r="35485" spans="1:11" x14ac:dyDescent="0.25">
      <c r="A35485" s="1">
        <v>45659</v>
      </c>
      <c r="B35485">
        <v>2025</v>
      </c>
      <c r="C35485" t="s">
        <v>39</v>
      </c>
      <c r="D35485" t="s">
        <v>5</v>
      </c>
      <c r="E35485" t="s">
        <v>9</v>
      </c>
      <c r="F35485">
        <v>5</v>
      </c>
      <c r="G35485">
        <v>2554490</v>
      </c>
      <c r="H35485">
        <v>12169</v>
      </c>
      <c r="I35485">
        <v>2575820</v>
      </c>
      <c r="J35485">
        <v>0</v>
      </c>
      <c r="K35485">
        <v>0</v>
      </c>
    </row>
    <row r="35486" spans="1:11" x14ac:dyDescent="0.25">
      <c r="A35486" s="1">
        <v>45659</v>
      </c>
      <c r="B35486">
        <v>2025</v>
      </c>
      <c r="C35486" t="s">
        <v>39</v>
      </c>
      <c r="D35486" t="s">
        <v>5</v>
      </c>
      <c r="E35486" t="s">
        <v>10</v>
      </c>
      <c r="F35486">
        <v>57</v>
      </c>
      <c r="G35486">
        <v>2205616</v>
      </c>
      <c r="H35486">
        <v>20152</v>
      </c>
      <c r="I35486">
        <v>2226699</v>
      </c>
      <c r="J35486">
        <v>15164</v>
      </c>
      <c r="K35486">
        <v>0</v>
      </c>
    </row>
    <row r="35487" spans="1:11" x14ac:dyDescent="0.25">
      <c r="A35487" s="1">
        <v>45659</v>
      </c>
      <c r="B35487">
        <v>2025</v>
      </c>
      <c r="C35487" t="s">
        <v>39</v>
      </c>
      <c r="D35487" t="s">
        <v>5</v>
      </c>
      <c r="E35487" t="s">
        <v>11</v>
      </c>
      <c r="F35487">
        <v>4</v>
      </c>
      <c r="G35487">
        <v>596544</v>
      </c>
      <c r="H35487">
        <v>6836</v>
      </c>
      <c r="I35487">
        <v>603849</v>
      </c>
      <c r="J35487">
        <v>2</v>
      </c>
      <c r="K35487">
        <v>2</v>
      </c>
    </row>
    <row r="35488" spans="1:11" x14ac:dyDescent="0.25">
      <c r="A35488" s="1">
        <v>45659</v>
      </c>
      <c r="B35488">
        <v>2025</v>
      </c>
      <c r="C35488" t="s">
        <v>39</v>
      </c>
      <c r="D35488" t="s">
        <v>5</v>
      </c>
      <c r="E35488" t="s">
        <v>12</v>
      </c>
      <c r="F35488">
        <v>9</v>
      </c>
      <c r="G35488">
        <v>2460570</v>
      </c>
      <c r="H35488">
        <v>13327</v>
      </c>
      <c r="I35488">
        <v>2562661</v>
      </c>
      <c r="J35488">
        <v>1</v>
      </c>
      <c r="K35488">
        <v>0</v>
      </c>
    </row>
    <row r="35489" spans="1:11" x14ac:dyDescent="0.25">
      <c r="A35489" s="1">
        <v>45659</v>
      </c>
      <c r="B35489">
        <v>2025</v>
      </c>
      <c r="C35489" t="s">
        <v>39</v>
      </c>
      <c r="D35489" t="s">
        <v>5</v>
      </c>
      <c r="E35489" t="s">
        <v>13</v>
      </c>
      <c r="F35489">
        <v>0</v>
      </c>
      <c r="G35489">
        <v>690918</v>
      </c>
      <c r="H35489">
        <v>6121</v>
      </c>
      <c r="I35489">
        <v>697105</v>
      </c>
      <c r="J35489">
        <v>-3</v>
      </c>
      <c r="K35489">
        <v>0</v>
      </c>
    </row>
    <row r="35490" spans="1:11" x14ac:dyDescent="0.25">
      <c r="A35490" s="1">
        <v>45659</v>
      </c>
      <c r="B35490">
        <v>2025</v>
      </c>
      <c r="C35490" t="s">
        <v>39</v>
      </c>
      <c r="D35490" t="s">
        <v>5</v>
      </c>
      <c r="E35490" t="s">
        <v>14</v>
      </c>
      <c r="F35490">
        <v>38</v>
      </c>
      <c r="G35490">
        <v>4341900</v>
      </c>
      <c r="H35490">
        <v>48719</v>
      </c>
      <c r="I35490">
        <v>4391560</v>
      </c>
      <c r="J35490">
        <v>13</v>
      </c>
      <c r="K35490">
        <v>1</v>
      </c>
    </row>
    <row r="35491" spans="1:11" x14ac:dyDescent="0.25">
      <c r="A35491" s="1">
        <v>45659</v>
      </c>
      <c r="B35491">
        <v>2025</v>
      </c>
      <c r="C35491" t="s">
        <v>39</v>
      </c>
      <c r="D35491" t="s">
        <v>5</v>
      </c>
      <c r="E35491" t="s">
        <v>15</v>
      </c>
      <c r="F35491">
        <v>1</v>
      </c>
      <c r="G35491">
        <v>732974</v>
      </c>
      <c r="H35491">
        <v>4568</v>
      </c>
      <c r="I35491">
        <v>737575</v>
      </c>
      <c r="J35491">
        <v>-10</v>
      </c>
      <c r="K35491">
        <v>0</v>
      </c>
    </row>
    <row r="35492" spans="1:11" x14ac:dyDescent="0.25">
      <c r="A35492" s="1">
        <v>45659</v>
      </c>
      <c r="B35492">
        <v>2025</v>
      </c>
      <c r="C35492" t="s">
        <v>39</v>
      </c>
      <c r="D35492" t="s">
        <v>5</v>
      </c>
      <c r="E35492" t="s">
        <v>16</v>
      </c>
      <c r="F35492">
        <v>0</v>
      </c>
      <c r="G35492">
        <v>105357</v>
      </c>
      <c r="H35492">
        <v>800</v>
      </c>
      <c r="I35492">
        <v>106166</v>
      </c>
      <c r="J35492">
        <v>0</v>
      </c>
      <c r="K35492">
        <v>0</v>
      </c>
    </row>
    <row r="35493" spans="1:11" x14ac:dyDescent="0.25">
      <c r="A35493" s="1">
        <v>45659</v>
      </c>
      <c r="B35493">
        <v>2025</v>
      </c>
      <c r="C35493" t="s">
        <v>39</v>
      </c>
      <c r="D35493" t="s">
        <v>5</v>
      </c>
      <c r="E35493" t="s">
        <v>49</v>
      </c>
      <c r="F35493">
        <v>4</v>
      </c>
      <c r="G35493">
        <v>554215</v>
      </c>
      <c r="H35493">
        <v>3379</v>
      </c>
      <c r="I35493">
        <v>557620</v>
      </c>
      <c r="J35493">
        <v>4</v>
      </c>
      <c r="K35493">
        <v>0</v>
      </c>
    </row>
    <row r="35494" spans="1:11" x14ac:dyDescent="0.25">
      <c r="A35494" s="1">
        <v>45659</v>
      </c>
      <c r="B35494">
        <v>2025</v>
      </c>
      <c r="C35494" t="s">
        <v>39</v>
      </c>
      <c r="D35494" t="s">
        <v>5</v>
      </c>
      <c r="E35494" t="s">
        <v>17</v>
      </c>
      <c r="F35494">
        <v>7</v>
      </c>
      <c r="G35494">
        <v>1747079</v>
      </c>
      <c r="H35494">
        <v>13937</v>
      </c>
      <c r="I35494">
        <v>1820907</v>
      </c>
      <c r="J35494">
        <v>16</v>
      </c>
      <c r="K35494">
        <v>0</v>
      </c>
    </row>
    <row r="35495" spans="1:11" x14ac:dyDescent="0.25">
      <c r="A35495" s="1">
        <v>45659</v>
      </c>
      <c r="B35495">
        <v>2025</v>
      </c>
      <c r="C35495" t="s">
        <v>39</v>
      </c>
      <c r="D35495" t="s">
        <v>5</v>
      </c>
      <c r="E35495" t="s">
        <v>18</v>
      </c>
      <c r="F35495">
        <v>2</v>
      </c>
      <c r="G35495">
        <v>1694452</v>
      </c>
      <c r="H35495">
        <v>10137</v>
      </c>
      <c r="I35495">
        <v>1704835</v>
      </c>
      <c r="J35495">
        <v>1</v>
      </c>
      <c r="K35495">
        <v>0</v>
      </c>
    </row>
    <row r="35496" spans="1:11" x14ac:dyDescent="0.25">
      <c r="A35496" s="1">
        <v>45659</v>
      </c>
      <c r="B35496">
        <v>2025</v>
      </c>
      <c r="C35496" t="s">
        <v>39</v>
      </c>
      <c r="D35496" t="s">
        <v>5</v>
      </c>
      <c r="E35496" t="s">
        <v>19</v>
      </c>
      <c r="F35496">
        <v>8</v>
      </c>
      <c r="G35496">
        <v>514302</v>
      </c>
      <c r="H35496">
        <v>2988</v>
      </c>
      <c r="I35496">
        <v>531410</v>
      </c>
      <c r="J35496">
        <v>0</v>
      </c>
      <c r="K35496">
        <v>0</v>
      </c>
    </row>
    <row r="35497" spans="1:11" x14ac:dyDescent="0.25">
      <c r="A35497" s="1">
        <v>45659</v>
      </c>
      <c r="B35497">
        <v>2025</v>
      </c>
      <c r="C35497" t="s">
        <v>39</v>
      </c>
      <c r="D35497" t="s">
        <v>5</v>
      </c>
      <c r="E35497" t="s">
        <v>20</v>
      </c>
      <c r="F35497">
        <v>1</v>
      </c>
      <c r="G35497">
        <v>1822257</v>
      </c>
      <c r="H35497">
        <v>13145</v>
      </c>
      <c r="I35497">
        <v>1836909</v>
      </c>
      <c r="J35497">
        <v>4</v>
      </c>
      <c r="K35497">
        <v>0</v>
      </c>
    </row>
    <row r="35498" spans="1:11" x14ac:dyDescent="0.25">
      <c r="A35498" s="1">
        <v>45659</v>
      </c>
      <c r="B35498">
        <v>2025</v>
      </c>
      <c r="C35498" t="s">
        <v>39</v>
      </c>
      <c r="D35498" t="s">
        <v>5</v>
      </c>
      <c r="E35498" t="s">
        <v>21</v>
      </c>
      <c r="F35498">
        <v>21</v>
      </c>
      <c r="G35498">
        <v>1656161</v>
      </c>
      <c r="H35498">
        <v>12720</v>
      </c>
      <c r="I35498">
        <v>1669380</v>
      </c>
      <c r="J35498">
        <v>39</v>
      </c>
      <c r="K35498">
        <v>0</v>
      </c>
    </row>
    <row r="35499" spans="1:11" x14ac:dyDescent="0.25">
      <c r="A35499" s="1">
        <v>45659</v>
      </c>
      <c r="B35499">
        <v>2025</v>
      </c>
      <c r="C35499" t="s">
        <v>39</v>
      </c>
      <c r="D35499" t="s">
        <v>5</v>
      </c>
      <c r="E35499" t="s">
        <v>22</v>
      </c>
      <c r="F35499">
        <v>0</v>
      </c>
      <c r="G35499">
        <v>459245</v>
      </c>
      <c r="H35499">
        <v>2537</v>
      </c>
      <c r="I35499">
        <v>462461</v>
      </c>
      <c r="J35499">
        <v>0</v>
      </c>
      <c r="K35499">
        <v>0</v>
      </c>
    </row>
    <row r="35500" spans="1:11" x14ac:dyDescent="0.25">
      <c r="A35500" s="1">
        <v>45659</v>
      </c>
      <c r="B35500">
        <v>2025</v>
      </c>
      <c r="C35500" t="s">
        <v>39</v>
      </c>
      <c r="D35500" t="s">
        <v>5</v>
      </c>
      <c r="E35500" t="s">
        <v>23</v>
      </c>
      <c r="F35500">
        <v>0</v>
      </c>
      <c r="G35500">
        <v>52188</v>
      </c>
      <c r="H35500">
        <v>592</v>
      </c>
      <c r="I35500">
        <v>52784</v>
      </c>
      <c r="J35500">
        <v>0</v>
      </c>
      <c r="K35500">
        <v>0</v>
      </c>
    </row>
    <row r="35501" spans="1:11" x14ac:dyDescent="0.25">
      <c r="A35501" s="1">
        <v>45659</v>
      </c>
      <c r="B35501">
        <v>2025</v>
      </c>
      <c r="C35501" t="s">
        <v>39</v>
      </c>
      <c r="D35501" t="s">
        <v>5</v>
      </c>
      <c r="E35501" t="s">
        <v>24</v>
      </c>
      <c r="F35501">
        <v>13</v>
      </c>
      <c r="G35501">
        <v>2840874</v>
      </c>
      <c r="H35501">
        <v>17607</v>
      </c>
      <c r="I35501">
        <v>2868865</v>
      </c>
      <c r="J35501">
        <v>20</v>
      </c>
      <c r="K35501">
        <v>0</v>
      </c>
    </row>
    <row r="35502" spans="1:11" x14ac:dyDescent="0.25">
      <c r="A35502" s="1">
        <v>45660</v>
      </c>
      <c r="B35502">
        <v>2025</v>
      </c>
      <c r="C35502" t="s">
        <v>39</v>
      </c>
      <c r="D35502" t="s">
        <v>5</v>
      </c>
      <c r="E35502" t="s">
        <v>6</v>
      </c>
      <c r="F35502">
        <v>4</v>
      </c>
      <c r="G35502">
        <v>687159</v>
      </c>
      <c r="H35502">
        <v>4115</v>
      </c>
      <c r="I35502">
        <v>694280</v>
      </c>
      <c r="J35502">
        <v>13</v>
      </c>
      <c r="K35502">
        <v>0</v>
      </c>
    </row>
    <row r="35503" spans="1:11" x14ac:dyDescent="0.25">
      <c r="A35503" s="1">
        <v>45660</v>
      </c>
      <c r="B35503">
        <v>2025</v>
      </c>
      <c r="C35503" t="s">
        <v>39</v>
      </c>
      <c r="D35503" t="s">
        <v>5</v>
      </c>
      <c r="E35503" t="s">
        <v>7</v>
      </c>
      <c r="F35503">
        <v>0</v>
      </c>
      <c r="G35503">
        <v>191720</v>
      </c>
      <c r="H35503">
        <v>1066</v>
      </c>
      <c r="I35503">
        <v>203095</v>
      </c>
      <c r="J35503">
        <v>0</v>
      </c>
      <c r="K35503">
        <v>0</v>
      </c>
    </row>
    <row r="35504" spans="1:11" x14ac:dyDescent="0.25">
      <c r="A35504" s="1">
        <v>45660</v>
      </c>
      <c r="B35504">
        <v>2025</v>
      </c>
      <c r="C35504" t="s">
        <v>39</v>
      </c>
      <c r="D35504" t="s">
        <v>5</v>
      </c>
      <c r="E35504" t="s">
        <v>8</v>
      </c>
      <c r="F35504">
        <v>7</v>
      </c>
      <c r="G35504">
        <v>653711</v>
      </c>
      <c r="H35504">
        <v>3727</v>
      </c>
      <c r="I35504">
        <v>659297</v>
      </c>
      <c r="J35504">
        <v>11</v>
      </c>
      <c r="K35504">
        <v>0</v>
      </c>
    </row>
    <row r="35505" spans="1:11" x14ac:dyDescent="0.25">
      <c r="A35505" s="1">
        <v>45660</v>
      </c>
      <c r="B35505">
        <v>2025</v>
      </c>
      <c r="C35505" t="s">
        <v>39</v>
      </c>
      <c r="D35505" t="s">
        <v>5</v>
      </c>
      <c r="E35505" t="s">
        <v>9</v>
      </c>
      <c r="F35505">
        <v>13</v>
      </c>
      <c r="G35505">
        <v>2554490</v>
      </c>
      <c r="H35505">
        <v>12169</v>
      </c>
      <c r="I35505">
        <v>2575833</v>
      </c>
      <c r="J35505">
        <v>0</v>
      </c>
      <c r="K35505">
        <v>0</v>
      </c>
    </row>
    <row r="35506" spans="1:11" x14ac:dyDescent="0.25">
      <c r="A35506" s="1">
        <v>45660</v>
      </c>
      <c r="B35506">
        <v>2025</v>
      </c>
      <c r="C35506" t="s">
        <v>39</v>
      </c>
      <c r="D35506" t="s">
        <v>5</v>
      </c>
      <c r="E35506" t="s">
        <v>10</v>
      </c>
      <c r="F35506">
        <v>24</v>
      </c>
      <c r="G35506">
        <v>2205616</v>
      </c>
      <c r="H35506">
        <v>20154</v>
      </c>
      <c r="I35506">
        <v>2226723</v>
      </c>
      <c r="J35506">
        <v>0</v>
      </c>
      <c r="K35506">
        <v>2</v>
      </c>
    </row>
    <row r="35507" spans="1:11" x14ac:dyDescent="0.25">
      <c r="A35507" s="1">
        <v>45660</v>
      </c>
      <c r="B35507">
        <v>2025</v>
      </c>
      <c r="C35507" t="s">
        <v>39</v>
      </c>
      <c r="D35507" t="s">
        <v>5</v>
      </c>
      <c r="E35507" t="s">
        <v>11</v>
      </c>
      <c r="F35507">
        <v>17</v>
      </c>
      <c r="G35507">
        <v>596559</v>
      </c>
      <c r="H35507">
        <v>6836</v>
      </c>
      <c r="I35507">
        <v>603866</v>
      </c>
      <c r="J35507">
        <v>15</v>
      </c>
      <c r="K35507">
        <v>0</v>
      </c>
    </row>
    <row r="35508" spans="1:11" x14ac:dyDescent="0.25">
      <c r="A35508" s="1">
        <v>45660</v>
      </c>
      <c r="B35508">
        <v>2025</v>
      </c>
      <c r="C35508" t="s">
        <v>39</v>
      </c>
      <c r="D35508" t="s">
        <v>5</v>
      </c>
      <c r="E35508" t="s">
        <v>12</v>
      </c>
      <c r="F35508">
        <v>19</v>
      </c>
      <c r="G35508">
        <v>2460577</v>
      </c>
      <c r="H35508">
        <v>13328</v>
      </c>
      <c r="I35508">
        <v>2562680</v>
      </c>
      <c r="J35508">
        <v>7</v>
      </c>
      <c r="K35508">
        <v>1</v>
      </c>
    </row>
    <row r="35509" spans="1:11" x14ac:dyDescent="0.25">
      <c r="A35509" s="1">
        <v>45660</v>
      </c>
      <c r="B35509">
        <v>2025</v>
      </c>
      <c r="C35509" t="s">
        <v>39</v>
      </c>
      <c r="D35509" t="s">
        <v>5</v>
      </c>
      <c r="E35509" t="s">
        <v>13</v>
      </c>
      <c r="F35509">
        <v>0</v>
      </c>
      <c r="G35509">
        <v>690916</v>
      </c>
      <c r="H35509">
        <v>6121</v>
      </c>
      <c r="I35509">
        <v>697104</v>
      </c>
      <c r="J35509">
        <v>-2</v>
      </c>
      <c r="K35509">
        <v>0</v>
      </c>
    </row>
    <row r="35510" spans="1:11" x14ac:dyDescent="0.25">
      <c r="A35510" s="1">
        <v>45660</v>
      </c>
      <c r="B35510">
        <v>2025</v>
      </c>
      <c r="C35510" t="s">
        <v>39</v>
      </c>
      <c r="D35510" t="s">
        <v>5</v>
      </c>
      <c r="E35510" t="s">
        <v>14</v>
      </c>
      <c r="F35510">
        <v>88</v>
      </c>
      <c r="G35510">
        <v>4342030</v>
      </c>
      <c r="H35510">
        <v>48721</v>
      </c>
      <c r="I35510">
        <v>4391648</v>
      </c>
      <c r="J35510">
        <v>130</v>
      </c>
      <c r="K35510">
        <v>2</v>
      </c>
    </row>
    <row r="35511" spans="1:11" x14ac:dyDescent="0.25">
      <c r="A35511" s="1">
        <v>45660</v>
      </c>
      <c r="B35511">
        <v>2025</v>
      </c>
      <c r="C35511" t="s">
        <v>39</v>
      </c>
      <c r="D35511" t="s">
        <v>5</v>
      </c>
      <c r="E35511" t="s">
        <v>15</v>
      </c>
      <c r="F35511">
        <v>2</v>
      </c>
      <c r="G35511">
        <v>732976</v>
      </c>
      <c r="H35511">
        <v>4568</v>
      </c>
      <c r="I35511">
        <v>737577</v>
      </c>
      <c r="J35511">
        <v>2</v>
      </c>
      <c r="K35511">
        <v>0</v>
      </c>
    </row>
    <row r="35512" spans="1:11" x14ac:dyDescent="0.25">
      <c r="A35512" s="1">
        <v>45660</v>
      </c>
      <c r="B35512">
        <v>2025</v>
      </c>
      <c r="C35512" t="s">
        <v>39</v>
      </c>
      <c r="D35512" t="s">
        <v>5</v>
      </c>
      <c r="E35512" t="s">
        <v>16</v>
      </c>
      <c r="F35512">
        <v>0</v>
      </c>
      <c r="G35512">
        <v>105357</v>
      </c>
      <c r="H35512">
        <v>800</v>
      </c>
      <c r="I35512">
        <v>106166</v>
      </c>
      <c r="J35512">
        <v>0</v>
      </c>
      <c r="K35512">
        <v>0</v>
      </c>
    </row>
    <row r="35513" spans="1:11" x14ac:dyDescent="0.25">
      <c r="A35513" s="1">
        <v>45660</v>
      </c>
      <c r="B35513">
        <v>2025</v>
      </c>
      <c r="C35513" t="s">
        <v>39</v>
      </c>
      <c r="D35513" t="s">
        <v>5</v>
      </c>
      <c r="E35513" t="s">
        <v>49</v>
      </c>
      <c r="F35513">
        <v>3</v>
      </c>
      <c r="G35513">
        <v>554214</v>
      </c>
      <c r="H35513">
        <v>3379</v>
      </c>
      <c r="I35513">
        <v>557623</v>
      </c>
      <c r="J35513">
        <v>-1</v>
      </c>
      <c r="K35513">
        <v>0</v>
      </c>
    </row>
    <row r="35514" spans="1:11" x14ac:dyDescent="0.25">
      <c r="A35514" s="1">
        <v>45660</v>
      </c>
      <c r="B35514">
        <v>2025</v>
      </c>
      <c r="C35514" t="s">
        <v>39</v>
      </c>
      <c r="D35514" t="s">
        <v>5</v>
      </c>
      <c r="E35514" t="s">
        <v>17</v>
      </c>
      <c r="F35514">
        <v>23</v>
      </c>
      <c r="G35514">
        <v>1747105</v>
      </c>
      <c r="H35514">
        <v>13937</v>
      </c>
      <c r="I35514">
        <v>1820930</v>
      </c>
      <c r="J35514">
        <v>26</v>
      </c>
      <c r="K35514">
        <v>0</v>
      </c>
    </row>
    <row r="35515" spans="1:11" x14ac:dyDescent="0.25">
      <c r="A35515" s="1">
        <v>45660</v>
      </c>
      <c r="B35515">
        <v>2025</v>
      </c>
      <c r="C35515" t="s">
        <v>39</v>
      </c>
      <c r="D35515" t="s">
        <v>5</v>
      </c>
      <c r="E35515" t="s">
        <v>18</v>
      </c>
      <c r="F35515">
        <v>13</v>
      </c>
      <c r="G35515">
        <v>1694461</v>
      </c>
      <c r="H35515">
        <v>10138</v>
      </c>
      <c r="I35515">
        <v>1704848</v>
      </c>
      <c r="J35515">
        <v>9</v>
      </c>
      <c r="K35515">
        <v>1</v>
      </c>
    </row>
    <row r="35516" spans="1:11" x14ac:dyDescent="0.25">
      <c r="A35516" s="1">
        <v>45660</v>
      </c>
      <c r="B35516">
        <v>2025</v>
      </c>
      <c r="C35516" t="s">
        <v>39</v>
      </c>
      <c r="D35516" t="s">
        <v>5</v>
      </c>
      <c r="E35516" t="s">
        <v>19</v>
      </c>
      <c r="F35516">
        <v>1</v>
      </c>
      <c r="G35516">
        <v>514303</v>
      </c>
      <c r="H35516">
        <v>2988</v>
      </c>
      <c r="I35516">
        <v>531411</v>
      </c>
      <c r="J35516">
        <v>1</v>
      </c>
      <c r="K35516">
        <v>0</v>
      </c>
    </row>
    <row r="35517" spans="1:11" x14ac:dyDescent="0.25">
      <c r="A35517" s="1">
        <v>45660</v>
      </c>
      <c r="B35517">
        <v>2025</v>
      </c>
      <c r="C35517" t="s">
        <v>39</v>
      </c>
      <c r="D35517" t="s">
        <v>5</v>
      </c>
      <c r="E35517" t="s">
        <v>20</v>
      </c>
      <c r="F35517">
        <v>0</v>
      </c>
      <c r="G35517">
        <v>1822257</v>
      </c>
      <c r="H35517">
        <v>13145</v>
      </c>
      <c r="I35517">
        <v>1836909</v>
      </c>
      <c r="J35517">
        <v>0</v>
      </c>
      <c r="K35517">
        <v>0</v>
      </c>
    </row>
    <row r="35518" spans="1:11" x14ac:dyDescent="0.25">
      <c r="A35518" s="1">
        <v>45660</v>
      </c>
      <c r="B35518">
        <v>2025</v>
      </c>
      <c r="C35518" t="s">
        <v>39</v>
      </c>
      <c r="D35518" t="s">
        <v>5</v>
      </c>
      <c r="E35518" t="s">
        <v>21</v>
      </c>
      <c r="F35518">
        <v>33</v>
      </c>
      <c r="G35518">
        <v>1656186</v>
      </c>
      <c r="H35518">
        <v>12721</v>
      </c>
      <c r="I35518">
        <v>1669413</v>
      </c>
      <c r="J35518">
        <v>25</v>
      </c>
      <c r="K35518">
        <v>1</v>
      </c>
    </row>
    <row r="35519" spans="1:11" x14ac:dyDescent="0.25">
      <c r="A35519" s="1">
        <v>45660</v>
      </c>
      <c r="B35519">
        <v>2025</v>
      </c>
      <c r="C35519" t="s">
        <v>39</v>
      </c>
      <c r="D35519" t="s">
        <v>5</v>
      </c>
      <c r="E35519" t="s">
        <v>22</v>
      </c>
      <c r="F35519">
        <v>0</v>
      </c>
      <c r="G35519">
        <v>459245</v>
      </c>
      <c r="H35519">
        <v>2537</v>
      </c>
      <c r="I35519">
        <v>462461</v>
      </c>
      <c r="J35519">
        <v>0</v>
      </c>
      <c r="K35519">
        <v>0</v>
      </c>
    </row>
    <row r="35520" spans="1:11" x14ac:dyDescent="0.25">
      <c r="A35520" s="1">
        <v>45660</v>
      </c>
      <c r="B35520">
        <v>2025</v>
      </c>
      <c r="C35520" t="s">
        <v>39</v>
      </c>
      <c r="D35520" t="s">
        <v>5</v>
      </c>
      <c r="E35520" t="s">
        <v>23</v>
      </c>
      <c r="F35520">
        <v>0</v>
      </c>
      <c r="G35520">
        <v>52188</v>
      </c>
      <c r="H35520">
        <v>592</v>
      </c>
      <c r="I35520">
        <v>52784</v>
      </c>
      <c r="J35520">
        <v>0</v>
      </c>
      <c r="K35520">
        <v>0</v>
      </c>
    </row>
    <row r="35521" spans="1:11" x14ac:dyDescent="0.25">
      <c r="A35521" s="1">
        <v>45660</v>
      </c>
      <c r="B35521">
        <v>2025</v>
      </c>
      <c r="C35521" t="s">
        <v>39</v>
      </c>
      <c r="D35521" t="s">
        <v>5</v>
      </c>
      <c r="E35521" t="s">
        <v>24</v>
      </c>
      <c r="F35521">
        <v>20</v>
      </c>
      <c r="G35521">
        <v>2840902</v>
      </c>
      <c r="H35521">
        <v>17607</v>
      </c>
      <c r="I35521">
        <v>2868885</v>
      </c>
      <c r="J35521">
        <v>28</v>
      </c>
      <c r="K35521">
        <v>0</v>
      </c>
    </row>
    <row r="35522" spans="1:11" x14ac:dyDescent="0.25">
      <c r="A35522" s="1">
        <v>45661</v>
      </c>
      <c r="B35522">
        <v>2025</v>
      </c>
      <c r="C35522" t="s">
        <v>39</v>
      </c>
      <c r="D35522" t="s">
        <v>5</v>
      </c>
      <c r="E35522" t="s">
        <v>6</v>
      </c>
      <c r="F35522">
        <v>4</v>
      </c>
      <c r="G35522">
        <v>687159</v>
      </c>
      <c r="H35522">
        <v>4115</v>
      </c>
      <c r="I35522">
        <v>694284</v>
      </c>
      <c r="J35522">
        <v>0</v>
      </c>
      <c r="K35522">
        <v>0</v>
      </c>
    </row>
    <row r="35523" spans="1:11" x14ac:dyDescent="0.25">
      <c r="A35523" s="1">
        <v>45661</v>
      </c>
      <c r="B35523">
        <v>2025</v>
      </c>
      <c r="C35523" t="s">
        <v>39</v>
      </c>
      <c r="D35523" t="s">
        <v>5</v>
      </c>
      <c r="E35523" t="s">
        <v>7</v>
      </c>
      <c r="F35523">
        <v>0</v>
      </c>
      <c r="G35523">
        <v>191721</v>
      </c>
      <c r="H35523">
        <v>1066</v>
      </c>
      <c r="I35523">
        <v>203095</v>
      </c>
      <c r="J35523">
        <v>1</v>
      </c>
      <c r="K35523">
        <v>0</v>
      </c>
    </row>
    <row r="35524" spans="1:11" x14ac:dyDescent="0.25">
      <c r="A35524" s="1">
        <v>45661</v>
      </c>
      <c r="B35524">
        <v>2025</v>
      </c>
      <c r="C35524" t="s">
        <v>39</v>
      </c>
      <c r="D35524" t="s">
        <v>5</v>
      </c>
      <c r="E35524" t="s">
        <v>8</v>
      </c>
      <c r="F35524">
        <v>4</v>
      </c>
      <c r="G35524">
        <v>653718</v>
      </c>
      <c r="H35524">
        <v>3727</v>
      </c>
      <c r="I35524">
        <v>659301</v>
      </c>
      <c r="J35524">
        <v>7</v>
      </c>
      <c r="K35524">
        <v>0</v>
      </c>
    </row>
    <row r="35525" spans="1:11" x14ac:dyDescent="0.25">
      <c r="A35525" s="1">
        <v>45661</v>
      </c>
      <c r="B35525">
        <v>2025</v>
      </c>
      <c r="C35525" t="s">
        <v>39</v>
      </c>
      <c r="D35525" t="s">
        <v>5</v>
      </c>
      <c r="E35525" t="s">
        <v>9</v>
      </c>
      <c r="F35525">
        <v>7</v>
      </c>
      <c r="G35525">
        <v>2554577</v>
      </c>
      <c r="H35525">
        <v>12169</v>
      </c>
      <c r="I35525">
        <v>2575840</v>
      </c>
      <c r="J35525">
        <v>87</v>
      </c>
      <c r="K35525">
        <v>0</v>
      </c>
    </row>
    <row r="35526" spans="1:11" x14ac:dyDescent="0.25">
      <c r="A35526" s="1">
        <v>45661</v>
      </c>
      <c r="B35526">
        <v>2025</v>
      </c>
      <c r="C35526" t="s">
        <v>39</v>
      </c>
      <c r="D35526" t="s">
        <v>5</v>
      </c>
      <c r="E35526" t="s">
        <v>10</v>
      </c>
      <c r="F35526">
        <v>34</v>
      </c>
      <c r="G35526">
        <v>2205616</v>
      </c>
      <c r="H35526">
        <v>20154</v>
      </c>
      <c r="I35526">
        <v>2226757</v>
      </c>
      <c r="J35526">
        <v>0</v>
      </c>
      <c r="K35526">
        <v>0</v>
      </c>
    </row>
    <row r="35527" spans="1:11" x14ac:dyDescent="0.25">
      <c r="A35527" s="1">
        <v>45661</v>
      </c>
      <c r="B35527">
        <v>2025</v>
      </c>
      <c r="C35527" t="s">
        <v>39</v>
      </c>
      <c r="D35527" t="s">
        <v>5</v>
      </c>
      <c r="E35527" t="s">
        <v>11</v>
      </c>
      <c r="F35527">
        <v>16</v>
      </c>
      <c r="G35527">
        <v>596562</v>
      </c>
      <c r="H35527">
        <v>6838</v>
      </c>
      <c r="I35527">
        <v>603882</v>
      </c>
      <c r="J35527">
        <v>3</v>
      </c>
      <c r="K35527">
        <v>2</v>
      </c>
    </row>
    <row r="35528" spans="1:11" x14ac:dyDescent="0.25">
      <c r="A35528" s="1">
        <v>45661</v>
      </c>
      <c r="B35528">
        <v>2025</v>
      </c>
      <c r="C35528" t="s">
        <v>39</v>
      </c>
      <c r="D35528" t="s">
        <v>5</v>
      </c>
      <c r="E35528" t="s">
        <v>12</v>
      </c>
      <c r="F35528">
        <v>22</v>
      </c>
      <c r="G35528">
        <v>2460580</v>
      </c>
      <c r="H35528">
        <v>13328</v>
      </c>
      <c r="I35528">
        <v>2562702</v>
      </c>
      <c r="J35528">
        <v>3</v>
      </c>
      <c r="K35528">
        <v>0</v>
      </c>
    </row>
    <row r="35529" spans="1:11" x14ac:dyDescent="0.25">
      <c r="A35529" s="1">
        <v>45661</v>
      </c>
      <c r="B35529">
        <v>2025</v>
      </c>
      <c r="C35529" t="s">
        <v>39</v>
      </c>
      <c r="D35529" t="s">
        <v>5</v>
      </c>
      <c r="E35529" t="s">
        <v>13</v>
      </c>
      <c r="F35529">
        <v>5</v>
      </c>
      <c r="G35529">
        <v>690925</v>
      </c>
      <c r="H35529">
        <v>6121</v>
      </c>
      <c r="I35529">
        <v>697109</v>
      </c>
      <c r="J35529">
        <v>9</v>
      </c>
      <c r="K35529">
        <v>0</v>
      </c>
    </row>
    <row r="35530" spans="1:11" x14ac:dyDescent="0.25">
      <c r="A35530" s="1">
        <v>45661</v>
      </c>
      <c r="B35530">
        <v>2025</v>
      </c>
      <c r="C35530" t="s">
        <v>39</v>
      </c>
      <c r="D35530" t="s">
        <v>5</v>
      </c>
      <c r="E35530" t="s">
        <v>14</v>
      </c>
      <c r="F35530">
        <v>72</v>
      </c>
      <c r="G35530">
        <v>4342055</v>
      </c>
      <c r="H35530">
        <v>48736</v>
      </c>
      <c r="I35530">
        <v>4391720</v>
      </c>
      <c r="J35530">
        <v>25</v>
      </c>
      <c r="K35530">
        <v>15</v>
      </c>
    </row>
    <row r="35531" spans="1:11" x14ac:dyDescent="0.25">
      <c r="A35531" s="1">
        <v>45661</v>
      </c>
      <c r="B35531">
        <v>2025</v>
      </c>
      <c r="C35531" t="s">
        <v>39</v>
      </c>
      <c r="D35531" t="s">
        <v>5</v>
      </c>
      <c r="E35531" t="s">
        <v>15</v>
      </c>
      <c r="F35531">
        <v>1</v>
      </c>
      <c r="G35531">
        <v>732977</v>
      </c>
      <c r="H35531">
        <v>4568</v>
      </c>
      <c r="I35531">
        <v>737578</v>
      </c>
      <c r="J35531">
        <v>1</v>
      </c>
      <c r="K35531">
        <v>0</v>
      </c>
    </row>
    <row r="35532" spans="1:11" x14ac:dyDescent="0.25">
      <c r="A35532" s="1">
        <v>45661</v>
      </c>
      <c r="B35532">
        <v>2025</v>
      </c>
      <c r="C35532" t="s">
        <v>39</v>
      </c>
      <c r="D35532" t="s">
        <v>5</v>
      </c>
      <c r="E35532" t="s">
        <v>16</v>
      </c>
      <c r="F35532">
        <v>0</v>
      </c>
      <c r="G35532">
        <v>105366</v>
      </c>
      <c r="H35532">
        <v>800</v>
      </c>
      <c r="I35532">
        <v>106166</v>
      </c>
      <c r="J35532">
        <v>9</v>
      </c>
      <c r="K35532">
        <v>0</v>
      </c>
    </row>
    <row r="35533" spans="1:11" x14ac:dyDescent="0.25">
      <c r="A35533" s="1">
        <v>45661</v>
      </c>
      <c r="B35533">
        <v>2025</v>
      </c>
      <c r="C35533" t="s">
        <v>39</v>
      </c>
      <c r="D35533" t="s">
        <v>5</v>
      </c>
      <c r="E35533" t="s">
        <v>49</v>
      </c>
      <c r="F35533">
        <v>2</v>
      </c>
      <c r="G35533">
        <v>554215</v>
      </c>
      <c r="H35533">
        <v>3379</v>
      </c>
      <c r="I35533">
        <v>557625</v>
      </c>
      <c r="J35533">
        <v>1</v>
      </c>
      <c r="K35533">
        <v>0</v>
      </c>
    </row>
    <row r="35534" spans="1:11" x14ac:dyDescent="0.25">
      <c r="A35534" s="1">
        <v>45661</v>
      </c>
      <c r="B35534">
        <v>2025</v>
      </c>
      <c r="C35534" t="s">
        <v>39</v>
      </c>
      <c r="D35534" t="s">
        <v>5</v>
      </c>
      <c r="E35534" t="s">
        <v>17</v>
      </c>
      <c r="F35534">
        <v>21</v>
      </c>
      <c r="G35534">
        <v>1747113</v>
      </c>
      <c r="H35534">
        <v>13937</v>
      </c>
      <c r="I35534">
        <v>1820951</v>
      </c>
      <c r="J35534">
        <v>8</v>
      </c>
      <c r="K35534">
        <v>0</v>
      </c>
    </row>
    <row r="35535" spans="1:11" x14ac:dyDescent="0.25">
      <c r="A35535" s="1">
        <v>45661</v>
      </c>
      <c r="B35535">
        <v>2025</v>
      </c>
      <c r="C35535" t="s">
        <v>39</v>
      </c>
      <c r="D35535" t="s">
        <v>5</v>
      </c>
      <c r="E35535" t="s">
        <v>18</v>
      </c>
      <c r="F35535">
        <v>14</v>
      </c>
      <c r="G35535">
        <v>1694466</v>
      </c>
      <c r="H35535">
        <v>10138</v>
      </c>
      <c r="I35535">
        <v>1704862</v>
      </c>
      <c r="J35535">
        <v>5</v>
      </c>
      <c r="K35535">
        <v>0</v>
      </c>
    </row>
    <row r="35536" spans="1:11" x14ac:dyDescent="0.25">
      <c r="A35536" s="1">
        <v>45661</v>
      </c>
      <c r="B35536">
        <v>2025</v>
      </c>
      <c r="C35536" t="s">
        <v>39</v>
      </c>
      <c r="D35536" t="s">
        <v>5</v>
      </c>
      <c r="E35536" t="s">
        <v>19</v>
      </c>
      <c r="F35536">
        <v>7</v>
      </c>
      <c r="G35536">
        <v>514304</v>
      </c>
      <c r="H35536">
        <v>2988</v>
      </c>
      <c r="I35536">
        <v>531418</v>
      </c>
      <c r="J35536">
        <v>1</v>
      </c>
      <c r="K35536">
        <v>0</v>
      </c>
    </row>
    <row r="35537" spans="1:11" x14ac:dyDescent="0.25">
      <c r="A35537" s="1">
        <v>45661</v>
      </c>
      <c r="B35537">
        <v>2025</v>
      </c>
      <c r="C35537" t="s">
        <v>39</v>
      </c>
      <c r="D35537" t="s">
        <v>5</v>
      </c>
      <c r="E35537" t="s">
        <v>20</v>
      </c>
      <c r="F35537">
        <v>0</v>
      </c>
      <c r="G35537">
        <v>1822259</v>
      </c>
      <c r="H35537">
        <v>13145</v>
      </c>
      <c r="I35537">
        <v>1836909</v>
      </c>
      <c r="J35537">
        <v>2</v>
      </c>
      <c r="K35537">
        <v>0</v>
      </c>
    </row>
    <row r="35538" spans="1:11" x14ac:dyDescent="0.25">
      <c r="A35538" s="1">
        <v>45661</v>
      </c>
      <c r="B35538">
        <v>2025</v>
      </c>
      <c r="C35538" t="s">
        <v>39</v>
      </c>
      <c r="D35538" t="s">
        <v>5</v>
      </c>
      <c r="E35538" t="s">
        <v>21</v>
      </c>
      <c r="F35538">
        <v>31</v>
      </c>
      <c r="G35538">
        <v>1656186</v>
      </c>
      <c r="H35538">
        <v>12721</v>
      </c>
      <c r="I35538">
        <v>1669444</v>
      </c>
      <c r="J35538">
        <v>0</v>
      </c>
      <c r="K35538">
        <v>0</v>
      </c>
    </row>
    <row r="35539" spans="1:11" x14ac:dyDescent="0.25">
      <c r="A35539" s="1">
        <v>45661</v>
      </c>
      <c r="B35539">
        <v>2025</v>
      </c>
      <c r="C35539" t="s">
        <v>39</v>
      </c>
      <c r="D35539" t="s">
        <v>5</v>
      </c>
      <c r="E35539" t="s">
        <v>22</v>
      </c>
      <c r="F35539">
        <v>1</v>
      </c>
      <c r="G35539">
        <v>459245</v>
      </c>
      <c r="H35539">
        <v>2537</v>
      </c>
      <c r="I35539">
        <v>462462</v>
      </c>
      <c r="J35539">
        <v>0</v>
      </c>
      <c r="K35539">
        <v>0</v>
      </c>
    </row>
    <row r="35540" spans="1:11" x14ac:dyDescent="0.25">
      <c r="A35540" s="1">
        <v>45661</v>
      </c>
      <c r="B35540">
        <v>2025</v>
      </c>
      <c r="C35540" t="s">
        <v>39</v>
      </c>
      <c r="D35540" t="s">
        <v>5</v>
      </c>
      <c r="E35540" t="s">
        <v>23</v>
      </c>
      <c r="F35540">
        <v>0</v>
      </c>
      <c r="G35540">
        <v>52188</v>
      </c>
      <c r="H35540">
        <v>592</v>
      </c>
      <c r="I35540">
        <v>52784</v>
      </c>
      <c r="J35540">
        <v>0</v>
      </c>
      <c r="K35540">
        <v>0</v>
      </c>
    </row>
    <row r="35541" spans="1:11" x14ac:dyDescent="0.25">
      <c r="A35541" s="1">
        <v>45661</v>
      </c>
      <c r="B35541">
        <v>2025</v>
      </c>
      <c r="C35541" t="s">
        <v>39</v>
      </c>
      <c r="D35541" t="s">
        <v>5</v>
      </c>
      <c r="E35541" t="s">
        <v>24</v>
      </c>
      <c r="F35541">
        <v>39</v>
      </c>
      <c r="G35541">
        <v>2840929</v>
      </c>
      <c r="H35541">
        <v>17607</v>
      </c>
      <c r="I35541">
        <v>2868924</v>
      </c>
      <c r="J35541">
        <v>27</v>
      </c>
      <c r="K35541">
        <v>0</v>
      </c>
    </row>
    <row r="35542" spans="1:11" x14ac:dyDescent="0.25">
      <c r="A35542" s="1">
        <v>45662</v>
      </c>
      <c r="B35542">
        <v>2025</v>
      </c>
      <c r="C35542" t="s">
        <v>39</v>
      </c>
      <c r="D35542" t="s">
        <v>5</v>
      </c>
      <c r="E35542" t="s">
        <v>6</v>
      </c>
      <c r="F35542">
        <v>5</v>
      </c>
      <c r="G35542">
        <v>687159</v>
      </c>
      <c r="H35542">
        <v>4115</v>
      </c>
      <c r="I35542">
        <v>694289</v>
      </c>
      <c r="J35542">
        <v>0</v>
      </c>
      <c r="K35542">
        <v>0</v>
      </c>
    </row>
    <row r="35543" spans="1:11" x14ac:dyDescent="0.25">
      <c r="A35543" s="1">
        <v>45662</v>
      </c>
      <c r="B35543">
        <v>2025</v>
      </c>
      <c r="C35543" t="s">
        <v>39</v>
      </c>
      <c r="D35543" t="s">
        <v>5</v>
      </c>
      <c r="E35543" t="s">
        <v>7</v>
      </c>
      <c r="F35543">
        <v>0</v>
      </c>
      <c r="G35543">
        <v>191721</v>
      </c>
      <c r="H35543">
        <v>1066</v>
      </c>
      <c r="I35543">
        <v>203095</v>
      </c>
      <c r="J35543">
        <v>0</v>
      </c>
      <c r="K35543">
        <v>0</v>
      </c>
    </row>
    <row r="35544" spans="1:11" x14ac:dyDescent="0.25">
      <c r="A35544" s="1">
        <v>45662</v>
      </c>
      <c r="B35544">
        <v>2025</v>
      </c>
      <c r="C35544" t="s">
        <v>39</v>
      </c>
      <c r="D35544" t="s">
        <v>5</v>
      </c>
      <c r="E35544" t="s">
        <v>8</v>
      </c>
      <c r="F35544">
        <v>6</v>
      </c>
      <c r="G35544">
        <v>653723</v>
      </c>
      <c r="H35544">
        <v>3727</v>
      </c>
      <c r="I35544">
        <v>659307</v>
      </c>
      <c r="J35544">
        <v>5</v>
      </c>
      <c r="K35544">
        <v>0</v>
      </c>
    </row>
    <row r="35545" spans="1:11" x14ac:dyDescent="0.25">
      <c r="A35545" s="1">
        <v>45662</v>
      </c>
      <c r="B35545">
        <v>2025</v>
      </c>
      <c r="C35545" t="s">
        <v>39</v>
      </c>
      <c r="D35545" t="s">
        <v>5</v>
      </c>
      <c r="E35545" t="s">
        <v>9</v>
      </c>
      <c r="F35545">
        <v>14</v>
      </c>
      <c r="G35545">
        <v>2554577</v>
      </c>
      <c r="H35545">
        <v>12169</v>
      </c>
      <c r="I35545">
        <v>2575854</v>
      </c>
      <c r="J35545">
        <v>0</v>
      </c>
      <c r="K35545">
        <v>0</v>
      </c>
    </row>
    <row r="35546" spans="1:11" x14ac:dyDescent="0.25">
      <c r="A35546" s="1">
        <v>45662</v>
      </c>
      <c r="B35546">
        <v>2025</v>
      </c>
      <c r="C35546" t="s">
        <v>39</v>
      </c>
      <c r="D35546" t="s">
        <v>5</v>
      </c>
      <c r="E35546" t="s">
        <v>10</v>
      </c>
      <c r="F35546">
        <v>26</v>
      </c>
      <c r="G35546">
        <v>2205616</v>
      </c>
      <c r="H35546">
        <v>20154</v>
      </c>
      <c r="I35546">
        <v>2226783</v>
      </c>
      <c r="J35546">
        <v>0</v>
      </c>
      <c r="K35546">
        <v>0</v>
      </c>
    </row>
    <row r="35547" spans="1:11" x14ac:dyDescent="0.25">
      <c r="A35547" s="1">
        <v>45662</v>
      </c>
      <c r="B35547">
        <v>2025</v>
      </c>
      <c r="C35547" t="s">
        <v>39</v>
      </c>
      <c r="D35547" t="s">
        <v>5</v>
      </c>
      <c r="E35547" t="s">
        <v>11</v>
      </c>
      <c r="F35547">
        <v>8</v>
      </c>
      <c r="G35547">
        <v>596571</v>
      </c>
      <c r="H35547">
        <v>6839</v>
      </c>
      <c r="I35547">
        <v>603890</v>
      </c>
      <c r="J35547">
        <v>9</v>
      </c>
      <c r="K35547">
        <v>1</v>
      </c>
    </row>
    <row r="35548" spans="1:11" x14ac:dyDescent="0.25">
      <c r="A35548" s="1">
        <v>45662</v>
      </c>
      <c r="B35548">
        <v>2025</v>
      </c>
      <c r="C35548" t="s">
        <v>39</v>
      </c>
      <c r="D35548" t="s">
        <v>5</v>
      </c>
      <c r="E35548" t="s">
        <v>12</v>
      </c>
      <c r="F35548">
        <v>8</v>
      </c>
      <c r="G35548">
        <v>2460580</v>
      </c>
      <c r="H35548">
        <v>13328</v>
      </c>
      <c r="I35548">
        <v>2562710</v>
      </c>
      <c r="J35548">
        <v>0</v>
      </c>
      <c r="K35548">
        <v>0</v>
      </c>
    </row>
    <row r="35549" spans="1:11" x14ac:dyDescent="0.25">
      <c r="A35549" s="1">
        <v>45662</v>
      </c>
      <c r="B35549">
        <v>2025</v>
      </c>
      <c r="C35549" t="s">
        <v>39</v>
      </c>
      <c r="D35549" t="s">
        <v>5</v>
      </c>
      <c r="E35549" t="s">
        <v>13</v>
      </c>
      <c r="F35549">
        <v>1</v>
      </c>
      <c r="G35549">
        <v>690932</v>
      </c>
      <c r="H35549">
        <v>6121</v>
      </c>
      <c r="I35549">
        <v>697110</v>
      </c>
      <c r="J35549">
        <v>7</v>
      </c>
      <c r="K35549">
        <v>0</v>
      </c>
    </row>
    <row r="35550" spans="1:11" x14ac:dyDescent="0.25">
      <c r="A35550" s="1">
        <v>45662</v>
      </c>
      <c r="B35550">
        <v>2025</v>
      </c>
      <c r="C35550" t="s">
        <v>39</v>
      </c>
      <c r="D35550" t="s">
        <v>5</v>
      </c>
      <c r="E35550" t="s">
        <v>14</v>
      </c>
      <c r="F35550">
        <v>46</v>
      </c>
      <c r="G35550">
        <v>4342068</v>
      </c>
      <c r="H35550">
        <v>48738</v>
      </c>
      <c r="I35550">
        <v>4391766</v>
      </c>
      <c r="J35550">
        <v>13</v>
      </c>
      <c r="K35550">
        <v>2</v>
      </c>
    </row>
    <row r="35551" spans="1:11" x14ac:dyDescent="0.25">
      <c r="A35551" s="1">
        <v>45662</v>
      </c>
      <c r="B35551">
        <v>2025</v>
      </c>
      <c r="C35551" t="s">
        <v>39</v>
      </c>
      <c r="D35551" t="s">
        <v>5</v>
      </c>
      <c r="E35551" t="s">
        <v>15</v>
      </c>
      <c r="F35551">
        <v>5</v>
      </c>
      <c r="G35551">
        <v>732982</v>
      </c>
      <c r="H35551">
        <v>4568</v>
      </c>
      <c r="I35551">
        <v>737583</v>
      </c>
      <c r="J35551">
        <v>5</v>
      </c>
      <c r="K35551">
        <v>0</v>
      </c>
    </row>
    <row r="35552" spans="1:11" x14ac:dyDescent="0.25">
      <c r="A35552" s="1">
        <v>45662</v>
      </c>
      <c r="B35552">
        <v>2025</v>
      </c>
      <c r="C35552" t="s">
        <v>39</v>
      </c>
      <c r="D35552" t="s">
        <v>5</v>
      </c>
      <c r="E35552" t="s">
        <v>16</v>
      </c>
      <c r="F35552">
        <v>0</v>
      </c>
      <c r="G35552">
        <v>105366</v>
      </c>
      <c r="H35552">
        <v>800</v>
      </c>
      <c r="I35552">
        <v>106166</v>
      </c>
      <c r="J35552">
        <v>0</v>
      </c>
      <c r="K35552">
        <v>0</v>
      </c>
    </row>
    <row r="35553" spans="1:11" x14ac:dyDescent="0.25">
      <c r="A35553" s="1">
        <v>45662</v>
      </c>
      <c r="B35553">
        <v>2025</v>
      </c>
      <c r="C35553" t="s">
        <v>39</v>
      </c>
      <c r="D35553" t="s">
        <v>5</v>
      </c>
      <c r="E35553" t="s">
        <v>49</v>
      </c>
      <c r="F35553">
        <v>6</v>
      </c>
      <c r="G35553">
        <v>554218</v>
      </c>
      <c r="H35553">
        <v>3379</v>
      </c>
      <c r="I35553">
        <v>557631</v>
      </c>
      <c r="J35553">
        <v>3</v>
      </c>
      <c r="K35553">
        <v>0</v>
      </c>
    </row>
    <row r="35554" spans="1:11" x14ac:dyDescent="0.25">
      <c r="A35554" s="1">
        <v>45662</v>
      </c>
      <c r="B35554">
        <v>2025</v>
      </c>
      <c r="C35554" t="s">
        <v>39</v>
      </c>
      <c r="D35554" t="s">
        <v>5</v>
      </c>
      <c r="E35554" t="s">
        <v>17</v>
      </c>
      <c r="F35554">
        <v>9</v>
      </c>
      <c r="G35554">
        <v>1747118</v>
      </c>
      <c r="H35554">
        <v>13937</v>
      </c>
      <c r="I35554">
        <v>1820960</v>
      </c>
      <c r="J35554">
        <v>5</v>
      </c>
      <c r="K35554">
        <v>0</v>
      </c>
    </row>
    <row r="35555" spans="1:11" x14ac:dyDescent="0.25">
      <c r="A35555" s="1">
        <v>45662</v>
      </c>
      <c r="B35555">
        <v>2025</v>
      </c>
      <c r="C35555" t="s">
        <v>39</v>
      </c>
      <c r="D35555" t="s">
        <v>5</v>
      </c>
      <c r="E35555" t="s">
        <v>18</v>
      </c>
      <c r="F35555">
        <v>13</v>
      </c>
      <c r="G35555">
        <v>1694471</v>
      </c>
      <c r="H35555">
        <v>10138</v>
      </c>
      <c r="I35555">
        <v>1704875</v>
      </c>
      <c r="J35555">
        <v>5</v>
      </c>
      <c r="K35555">
        <v>0</v>
      </c>
    </row>
    <row r="35556" spans="1:11" x14ac:dyDescent="0.25">
      <c r="A35556" s="1">
        <v>45662</v>
      </c>
      <c r="B35556">
        <v>2025</v>
      </c>
      <c r="C35556" t="s">
        <v>39</v>
      </c>
      <c r="D35556" t="s">
        <v>5</v>
      </c>
      <c r="E35556" t="s">
        <v>19</v>
      </c>
      <c r="F35556">
        <v>0</v>
      </c>
      <c r="G35556">
        <v>514304</v>
      </c>
      <c r="H35556">
        <v>2988</v>
      </c>
      <c r="I35556">
        <v>531418</v>
      </c>
      <c r="J35556">
        <v>0</v>
      </c>
      <c r="K35556">
        <v>0</v>
      </c>
    </row>
    <row r="35557" spans="1:11" x14ac:dyDescent="0.25">
      <c r="A35557" s="1">
        <v>45662</v>
      </c>
      <c r="B35557">
        <v>2025</v>
      </c>
      <c r="C35557" t="s">
        <v>39</v>
      </c>
      <c r="D35557" t="s">
        <v>5</v>
      </c>
      <c r="E35557" t="s">
        <v>20</v>
      </c>
      <c r="F35557">
        <v>0</v>
      </c>
      <c r="G35557">
        <v>1822259</v>
      </c>
      <c r="H35557">
        <v>13145</v>
      </c>
      <c r="I35557">
        <v>1836909</v>
      </c>
      <c r="J35557">
        <v>0</v>
      </c>
      <c r="K35557">
        <v>0</v>
      </c>
    </row>
    <row r="35558" spans="1:11" x14ac:dyDescent="0.25">
      <c r="A35558" s="1">
        <v>45662</v>
      </c>
      <c r="B35558">
        <v>2025</v>
      </c>
      <c r="C35558" t="s">
        <v>39</v>
      </c>
      <c r="D35558" t="s">
        <v>5</v>
      </c>
      <c r="E35558" t="s">
        <v>21</v>
      </c>
      <c r="F35558">
        <v>31</v>
      </c>
      <c r="G35558">
        <v>1656186</v>
      </c>
      <c r="H35558">
        <v>12721</v>
      </c>
      <c r="I35558">
        <v>1669475</v>
      </c>
      <c r="J35558">
        <v>0</v>
      </c>
      <c r="K35558">
        <v>0</v>
      </c>
    </row>
    <row r="35559" spans="1:11" x14ac:dyDescent="0.25">
      <c r="A35559" s="1">
        <v>45662</v>
      </c>
      <c r="B35559">
        <v>2025</v>
      </c>
      <c r="C35559" t="s">
        <v>39</v>
      </c>
      <c r="D35559" t="s">
        <v>5</v>
      </c>
      <c r="E35559" t="s">
        <v>22</v>
      </c>
      <c r="F35559">
        <v>1</v>
      </c>
      <c r="G35559">
        <v>459245</v>
      </c>
      <c r="H35559">
        <v>2537</v>
      </c>
      <c r="I35559">
        <v>462463</v>
      </c>
      <c r="J35559">
        <v>0</v>
      </c>
      <c r="K35559">
        <v>0</v>
      </c>
    </row>
    <row r="35560" spans="1:11" x14ac:dyDescent="0.25">
      <c r="A35560" s="1">
        <v>45662</v>
      </c>
      <c r="B35560">
        <v>2025</v>
      </c>
      <c r="C35560" t="s">
        <v>39</v>
      </c>
      <c r="D35560" t="s">
        <v>5</v>
      </c>
      <c r="E35560" t="s">
        <v>23</v>
      </c>
      <c r="F35560">
        <v>0</v>
      </c>
      <c r="G35560">
        <v>52188</v>
      </c>
      <c r="H35560">
        <v>592</v>
      </c>
      <c r="I35560">
        <v>52784</v>
      </c>
      <c r="J35560">
        <v>0</v>
      </c>
      <c r="K35560">
        <v>0</v>
      </c>
    </row>
    <row r="35561" spans="1:11" x14ac:dyDescent="0.25">
      <c r="A35561" s="1">
        <v>45662</v>
      </c>
      <c r="B35561">
        <v>2025</v>
      </c>
      <c r="C35561" t="s">
        <v>39</v>
      </c>
      <c r="D35561" t="s">
        <v>5</v>
      </c>
      <c r="E35561" t="s">
        <v>24</v>
      </c>
      <c r="F35561">
        <v>17</v>
      </c>
      <c r="G35561">
        <v>2840934</v>
      </c>
      <c r="H35561">
        <v>17608</v>
      </c>
      <c r="I35561">
        <v>2868941</v>
      </c>
      <c r="J35561">
        <v>5</v>
      </c>
      <c r="K35561">
        <v>1</v>
      </c>
    </row>
    <row r="35562" spans="1:11" x14ac:dyDescent="0.25">
      <c r="A35562" s="1">
        <v>45663</v>
      </c>
      <c r="B35562">
        <v>2025</v>
      </c>
      <c r="C35562" t="s">
        <v>39</v>
      </c>
      <c r="D35562" t="s">
        <v>5</v>
      </c>
      <c r="E35562" t="s">
        <v>6</v>
      </c>
      <c r="F35562">
        <v>1</v>
      </c>
      <c r="G35562">
        <v>687159</v>
      </c>
      <c r="H35562">
        <v>4115</v>
      </c>
      <c r="I35562">
        <v>694290</v>
      </c>
      <c r="J35562">
        <v>0</v>
      </c>
      <c r="K35562">
        <v>0</v>
      </c>
    </row>
    <row r="35563" spans="1:11" x14ac:dyDescent="0.25">
      <c r="A35563" s="1">
        <v>45663</v>
      </c>
      <c r="B35563">
        <v>2025</v>
      </c>
      <c r="C35563" t="s">
        <v>39</v>
      </c>
      <c r="D35563" t="s">
        <v>5</v>
      </c>
      <c r="E35563" t="s">
        <v>7</v>
      </c>
      <c r="F35563">
        <v>0</v>
      </c>
      <c r="G35563">
        <v>191721</v>
      </c>
      <c r="H35563">
        <v>1066</v>
      </c>
      <c r="I35563">
        <v>203095</v>
      </c>
      <c r="J35563">
        <v>0</v>
      </c>
      <c r="K35563">
        <v>0</v>
      </c>
    </row>
    <row r="35564" spans="1:11" x14ac:dyDescent="0.25">
      <c r="A35564" s="1">
        <v>45663</v>
      </c>
      <c r="B35564">
        <v>2025</v>
      </c>
      <c r="C35564" t="s">
        <v>39</v>
      </c>
      <c r="D35564" t="s">
        <v>5</v>
      </c>
      <c r="E35564" t="s">
        <v>8</v>
      </c>
      <c r="F35564">
        <v>0</v>
      </c>
      <c r="G35564">
        <v>653723</v>
      </c>
      <c r="H35564">
        <v>3727</v>
      </c>
      <c r="I35564">
        <v>659307</v>
      </c>
      <c r="J35564">
        <v>0</v>
      </c>
      <c r="K35564">
        <v>0</v>
      </c>
    </row>
    <row r="35565" spans="1:11" x14ac:dyDescent="0.25">
      <c r="A35565" s="1">
        <v>45663</v>
      </c>
      <c r="B35565">
        <v>2025</v>
      </c>
      <c r="C35565" t="s">
        <v>39</v>
      </c>
      <c r="D35565" t="s">
        <v>5</v>
      </c>
      <c r="E35565" t="s">
        <v>9</v>
      </c>
      <c r="F35565">
        <v>5</v>
      </c>
      <c r="G35565">
        <v>2554577</v>
      </c>
      <c r="H35565">
        <v>12169</v>
      </c>
      <c r="I35565">
        <v>2575859</v>
      </c>
      <c r="J35565">
        <v>0</v>
      </c>
      <c r="K35565">
        <v>0</v>
      </c>
    </row>
    <row r="35566" spans="1:11" x14ac:dyDescent="0.25">
      <c r="A35566" s="1">
        <v>45663</v>
      </c>
      <c r="B35566">
        <v>2025</v>
      </c>
      <c r="C35566" t="s">
        <v>39</v>
      </c>
      <c r="D35566" t="s">
        <v>5</v>
      </c>
      <c r="E35566" t="s">
        <v>10</v>
      </c>
      <c r="F35566">
        <v>10</v>
      </c>
      <c r="G35566">
        <v>2205616</v>
      </c>
      <c r="H35566">
        <v>20154</v>
      </c>
      <c r="I35566">
        <v>2226793</v>
      </c>
      <c r="J35566">
        <v>0</v>
      </c>
      <c r="K35566">
        <v>0</v>
      </c>
    </row>
    <row r="35567" spans="1:11" x14ac:dyDescent="0.25">
      <c r="A35567" s="1">
        <v>45663</v>
      </c>
      <c r="B35567">
        <v>2025</v>
      </c>
      <c r="C35567" t="s">
        <v>39</v>
      </c>
      <c r="D35567" t="s">
        <v>5</v>
      </c>
      <c r="E35567" t="s">
        <v>11</v>
      </c>
      <c r="F35567">
        <v>8</v>
      </c>
      <c r="G35567">
        <v>596576</v>
      </c>
      <c r="H35567">
        <v>6839</v>
      </c>
      <c r="I35567">
        <v>603898</v>
      </c>
      <c r="J35567">
        <v>5</v>
      </c>
      <c r="K35567">
        <v>0</v>
      </c>
    </row>
    <row r="35568" spans="1:11" x14ac:dyDescent="0.25">
      <c r="A35568" s="1">
        <v>45663</v>
      </c>
      <c r="B35568">
        <v>2025</v>
      </c>
      <c r="C35568" t="s">
        <v>39</v>
      </c>
      <c r="D35568" t="s">
        <v>5</v>
      </c>
      <c r="E35568" t="s">
        <v>12</v>
      </c>
      <c r="F35568">
        <v>4</v>
      </c>
      <c r="G35568">
        <v>2460580</v>
      </c>
      <c r="H35568">
        <v>13328</v>
      </c>
      <c r="I35568">
        <v>2562714</v>
      </c>
      <c r="J35568">
        <v>0</v>
      </c>
      <c r="K35568">
        <v>0</v>
      </c>
    </row>
    <row r="35569" spans="1:11" x14ac:dyDescent="0.25">
      <c r="A35569" s="1">
        <v>45663</v>
      </c>
      <c r="B35569">
        <v>2025</v>
      </c>
      <c r="C35569" t="s">
        <v>39</v>
      </c>
      <c r="D35569" t="s">
        <v>5</v>
      </c>
      <c r="E35569" t="s">
        <v>13</v>
      </c>
      <c r="F35569">
        <v>0</v>
      </c>
      <c r="G35569">
        <v>690928</v>
      </c>
      <c r="H35569">
        <v>6121</v>
      </c>
      <c r="I35569">
        <v>697110</v>
      </c>
      <c r="J35569">
        <v>-4</v>
      </c>
      <c r="K35569">
        <v>0</v>
      </c>
    </row>
    <row r="35570" spans="1:11" x14ac:dyDescent="0.25">
      <c r="A35570" s="1">
        <v>45663</v>
      </c>
      <c r="B35570">
        <v>2025</v>
      </c>
      <c r="C35570" t="s">
        <v>39</v>
      </c>
      <c r="D35570" t="s">
        <v>5</v>
      </c>
      <c r="E35570" t="s">
        <v>14</v>
      </c>
      <c r="F35570">
        <v>32</v>
      </c>
      <c r="G35570">
        <v>4342094</v>
      </c>
      <c r="H35570">
        <v>48738</v>
      </c>
      <c r="I35570">
        <v>4391798</v>
      </c>
      <c r="J35570">
        <v>26</v>
      </c>
      <c r="K35570">
        <v>0</v>
      </c>
    </row>
    <row r="35571" spans="1:11" x14ac:dyDescent="0.25">
      <c r="A35571" s="1">
        <v>45663</v>
      </c>
      <c r="B35571">
        <v>2025</v>
      </c>
      <c r="C35571" t="s">
        <v>39</v>
      </c>
      <c r="D35571" t="s">
        <v>5</v>
      </c>
      <c r="E35571" t="s">
        <v>15</v>
      </c>
      <c r="F35571">
        <v>2</v>
      </c>
      <c r="G35571">
        <v>732984</v>
      </c>
      <c r="H35571">
        <v>4568</v>
      </c>
      <c r="I35571">
        <v>737585</v>
      </c>
      <c r="J35571">
        <v>2</v>
      </c>
      <c r="K35571">
        <v>0</v>
      </c>
    </row>
    <row r="35572" spans="1:11" x14ac:dyDescent="0.25">
      <c r="A35572" s="1">
        <v>45663</v>
      </c>
      <c r="B35572">
        <v>2025</v>
      </c>
      <c r="C35572" t="s">
        <v>39</v>
      </c>
      <c r="D35572" t="s">
        <v>5</v>
      </c>
      <c r="E35572" t="s">
        <v>16</v>
      </c>
      <c r="F35572">
        <v>0</v>
      </c>
      <c r="G35572">
        <v>105366</v>
      </c>
      <c r="H35572">
        <v>800</v>
      </c>
      <c r="I35572">
        <v>106166</v>
      </c>
      <c r="J35572">
        <v>0</v>
      </c>
      <c r="K35572">
        <v>0</v>
      </c>
    </row>
    <row r="35573" spans="1:11" x14ac:dyDescent="0.25">
      <c r="A35573" s="1">
        <v>45663</v>
      </c>
      <c r="B35573">
        <v>2025</v>
      </c>
      <c r="C35573" t="s">
        <v>39</v>
      </c>
      <c r="D35573" t="s">
        <v>5</v>
      </c>
      <c r="E35573" t="s">
        <v>49</v>
      </c>
      <c r="F35573">
        <v>3</v>
      </c>
      <c r="G35573">
        <v>554219</v>
      </c>
      <c r="H35573">
        <v>3379</v>
      </c>
      <c r="I35573">
        <v>557634</v>
      </c>
      <c r="J35573">
        <v>1</v>
      </c>
      <c r="K35573">
        <v>0</v>
      </c>
    </row>
    <row r="35574" spans="1:11" x14ac:dyDescent="0.25">
      <c r="A35574" s="1">
        <v>45663</v>
      </c>
      <c r="B35574">
        <v>2025</v>
      </c>
      <c r="C35574" t="s">
        <v>39</v>
      </c>
      <c r="D35574" t="s">
        <v>5</v>
      </c>
      <c r="E35574" t="s">
        <v>17</v>
      </c>
      <c r="F35574">
        <v>3</v>
      </c>
      <c r="G35574">
        <v>1747125</v>
      </c>
      <c r="H35574">
        <v>13937</v>
      </c>
      <c r="I35574">
        <v>1820963</v>
      </c>
      <c r="J35574">
        <v>7</v>
      </c>
      <c r="K35574">
        <v>0</v>
      </c>
    </row>
    <row r="35575" spans="1:11" x14ac:dyDescent="0.25">
      <c r="A35575" s="1">
        <v>45663</v>
      </c>
      <c r="B35575">
        <v>2025</v>
      </c>
      <c r="C35575" t="s">
        <v>39</v>
      </c>
      <c r="D35575" t="s">
        <v>5</v>
      </c>
      <c r="E35575" t="s">
        <v>18</v>
      </c>
      <c r="F35575">
        <v>7</v>
      </c>
      <c r="G35575">
        <v>1694471</v>
      </c>
      <c r="H35575">
        <v>10138</v>
      </c>
      <c r="I35575">
        <v>1704882</v>
      </c>
      <c r="J35575">
        <v>0</v>
      </c>
      <c r="K35575">
        <v>0</v>
      </c>
    </row>
    <row r="35576" spans="1:11" x14ac:dyDescent="0.25">
      <c r="A35576" s="1">
        <v>45663</v>
      </c>
      <c r="B35576">
        <v>2025</v>
      </c>
      <c r="C35576" t="s">
        <v>39</v>
      </c>
      <c r="D35576" t="s">
        <v>5</v>
      </c>
      <c r="E35576" t="s">
        <v>19</v>
      </c>
      <c r="F35576">
        <v>0</v>
      </c>
      <c r="G35576">
        <v>514304</v>
      </c>
      <c r="H35576">
        <v>2988</v>
      </c>
      <c r="I35576">
        <v>531418</v>
      </c>
      <c r="J35576">
        <v>0</v>
      </c>
      <c r="K35576">
        <v>0</v>
      </c>
    </row>
    <row r="35577" spans="1:11" x14ac:dyDescent="0.25">
      <c r="A35577" s="1">
        <v>45663</v>
      </c>
      <c r="B35577">
        <v>2025</v>
      </c>
      <c r="C35577" t="s">
        <v>39</v>
      </c>
      <c r="D35577" t="s">
        <v>5</v>
      </c>
      <c r="E35577" t="s">
        <v>20</v>
      </c>
      <c r="F35577">
        <v>0</v>
      </c>
      <c r="G35577">
        <v>1822259</v>
      </c>
      <c r="H35577">
        <v>13145</v>
      </c>
      <c r="I35577">
        <v>1836909</v>
      </c>
      <c r="J35577">
        <v>0</v>
      </c>
      <c r="K35577">
        <v>0</v>
      </c>
    </row>
    <row r="35578" spans="1:11" x14ac:dyDescent="0.25">
      <c r="A35578" s="1">
        <v>45663</v>
      </c>
      <c r="B35578">
        <v>2025</v>
      </c>
      <c r="C35578" t="s">
        <v>39</v>
      </c>
      <c r="D35578" t="s">
        <v>5</v>
      </c>
      <c r="E35578" t="s">
        <v>21</v>
      </c>
      <c r="F35578">
        <v>16</v>
      </c>
      <c r="G35578">
        <v>1656219</v>
      </c>
      <c r="H35578">
        <v>12721</v>
      </c>
      <c r="I35578">
        <v>1669491</v>
      </c>
      <c r="J35578">
        <v>33</v>
      </c>
      <c r="K35578">
        <v>0</v>
      </c>
    </row>
    <row r="35579" spans="1:11" x14ac:dyDescent="0.25">
      <c r="A35579" s="1">
        <v>45663</v>
      </c>
      <c r="B35579">
        <v>2025</v>
      </c>
      <c r="C35579" t="s">
        <v>39</v>
      </c>
      <c r="D35579" t="s">
        <v>5</v>
      </c>
      <c r="E35579" t="s">
        <v>22</v>
      </c>
      <c r="F35579">
        <v>1</v>
      </c>
      <c r="G35579">
        <v>459245</v>
      </c>
      <c r="H35579">
        <v>2537</v>
      </c>
      <c r="I35579">
        <v>462464</v>
      </c>
      <c r="J35579">
        <v>0</v>
      </c>
      <c r="K35579">
        <v>0</v>
      </c>
    </row>
    <row r="35580" spans="1:11" x14ac:dyDescent="0.25">
      <c r="A35580" s="1">
        <v>45663</v>
      </c>
      <c r="B35580">
        <v>2025</v>
      </c>
      <c r="C35580" t="s">
        <v>39</v>
      </c>
      <c r="D35580" t="s">
        <v>5</v>
      </c>
      <c r="E35580" t="s">
        <v>23</v>
      </c>
      <c r="F35580">
        <v>0</v>
      </c>
      <c r="G35580">
        <v>52188</v>
      </c>
      <c r="H35580">
        <v>592</v>
      </c>
      <c r="I35580">
        <v>52784</v>
      </c>
      <c r="J35580">
        <v>0</v>
      </c>
      <c r="K35580">
        <v>0</v>
      </c>
    </row>
    <row r="35581" spans="1:11" x14ac:dyDescent="0.25">
      <c r="A35581" s="1">
        <v>45663</v>
      </c>
      <c r="B35581">
        <v>2025</v>
      </c>
      <c r="C35581" t="s">
        <v>39</v>
      </c>
      <c r="D35581" t="s">
        <v>5</v>
      </c>
      <c r="E35581" t="s">
        <v>24</v>
      </c>
      <c r="F35581">
        <v>9</v>
      </c>
      <c r="G35581">
        <v>2840965</v>
      </c>
      <c r="H35581">
        <v>17608</v>
      </c>
      <c r="I35581">
        <v>2868950</v>
      </c>
      <c r="J35581">
        <v>31</v>
      </c>
      <c r="K35581">
        <v>0</v>
      </c>
    </row>
    <row r="35582" spans="1:11" x14ac:dyDescent="0.25">
      <c r="A35582" s="1">
        <v>45664</v>
      </c>
      <c r="B35582">
        <v>2025</v>
      </c>
      <c r="C35582" t="s">
        <v>39</v>
      </c>
      <c r="D35582" t="s">
        <v>5</v>
      </c>
      <c r="E35582" t="s">
        <v>6</v>
      </c>
      <c r="F35582">
        <v>9</v>
      </c>
      <c r="G35582">
        <v>687166</v>
      </c>
      <c r="H35582">
        <v>4115</v>
      </c>
      <c r="I35582">
        <v>694298</v>
      </c>
      <c r="J35582">
        <v>7</v>
      </c>
      <c r="K35582">
        <v>0</v>
      </c>
    </row>
    <row r="35583" spans="1:11" x14ac:dyDescent="0.25">
      <c r="A35583" s="1">
        <v>45664</v>
      </c>
      <c r="B35583">
        <v>2025</v>
      </c>
      <c r="C35583" t="s">
        <v>39</v>
      </c>
      <c r="D35583" t="s">
        <v>5</v>
      </c>
      <c r="E35583" t="s">
        <v>7</v>
      </c>
      <c r="F35583">
        <v>1</v>
      </c>
      <c r="G35583">
        <v>191721</v>
      </c>
      <c r="H35583">
        <v>1066</v>
      </c>
      <c r="I35583">
        <v>203096</v>
      </c>
      <c r="J35583">
        <v>0</v>
      </c>
      <c r="K35583">
        <v>0</v>
      </c>
    </row>
    <row r="35584" spans="1:11" x14ac:dyDescent="0.25">
      <c r="A35584" s="1">
        <v>45664</v>
      </c>
      <c r="B35584">
        <v>2025</v>
      </c>
      <c r="C35584" t="s">
        <v>39</v>
      </c>
      <c r="D35584" t="s">
        <v>5</v>
      </c>
      <c r="E35584" t="s">
        <v>8</v>
      </c>
      <c r="F35584">
        <v>3</v>
      </c>
      <c r="G35584">
        <v>653724</v>
      </c>
      <c r="H35584">
        <v>3727</v>
      </c>
      <c r="I35584">
        <v>659310</v>
      </c>
      <c r="J35584">
        <v>1</v>
      </c>
      <c r="K35584">
        <v>0</v>
      </c>
    </row>
    <row r="35585" spans="1:11" x14ac:dyDescent="0.25">
      <c r="A35585" s="1">
        <v>45664</v>
      </c>
      <c r="B35585">
        <v>2025</v>
      </c>
      <c r="C35585" t="s">
        <v>39</v>
      </c>
      <c r="D35585" t="s">
        <v>5</v>
      </c>
      <c r="E35585" t="s">
        <v>9</v>
      </c>
      <c r="F35585">
        <v>8</v>
      </c>
      <c r="G35585">
        <v>2554577</v>
      </c>
      <c r="H35585">
        <v>12169</v>
      </c>
      <c r="I35585">
        <v>2575867</v>
      </c>
      <c r="J35585">
        <v>0</v>
      </c>
      <c r="K35585">
        <v>0</v>
      </c>
    </row>
    <row r="35586" spans="1:11" x14ac:dyDescent="0.25">
      <c r="A35586" s="1">
        <v>45664</v>
      </c>
      <c r="B35586">
        <v>2025</v>
      </c>
      <c r="C35586" t="s">
        <v>39</v>
      </c>
      <c r="D35586" t="s">
        <v>5</v>
      </c>
      <c r="E35586" t="s">
        <v>10</v>
      </c>
      <c r="F35586">
        <v>10</v>
      </c>
      <c r="G35586">
        <v>2205616</v>
      </c>
      <c r="H35586">
        <v>20154</v>
      </c>
      <c r="I35586">
        <v>2226803</v>
      </c>
      <c r="J35586">
        <v>0</v>
      </c>
      <c r="K35586">
        <v>0</v>
      </c>
    </row>
    <row r="35587" spans="1:11" x14ac:dyDescent="0.25">
      <c r="A35587" s="1">
        <v>45664</v>
      </c>
      <c r="B35587">
        <v>2025</v>
      </c>
      <c r="C35587" t="s">
        <v>39</v>
      </c>
      <c r="D35587" t="s">
        <v>5</v>
      </c>
      <c r="E35587" t="s">
        <v>11</v>
      </c>
      <c r="F35587">
        <v>6</v>
      </c>
      <c r="G35587">
        <v>596583</v>
      </c>
      <c r="H35587">
        <v>6839</v>
      </c>
      <c r="I35587">
        <v>603904</v>
      </c>
      <c r="J35587">
        <v>7</v>
      </c>
      <c r="K35587">
        <v>0</v>
      </c>
    </row>
    <row r="35588" spans="1:11" x14ac:dyDescent="0.25">
      <c r="A35588" s="1">
        <v>45664</v>
      </c>
      <c r="B35588">
        <v>2025</v>
      </c>
      <c r="C35588" t="s">
        <v>39</v>
      </c>
      <c r="D35588" t="s">
        <v>5</v>
      </c>
      <c r="E35588" t="s">
        <v>12</v>
      </c>
      <c r="F35588">
        <v>7</v>
      </c>
      <c r="G35588">
        <v>2460583</v>
      </c>
      <c r="H35588">
        <v>13331</v>
      </c>
      <c r="I35588">
        <v>2562721</v>
      </c>
      <c r="J35588">
        <v>3</v>
      </c>
      <c r="K35588">
        <v>3</v>
      </c>
    </row>
    <row r="35589" spans="1:11" x14ac:dyDescent="0.25">
      <c r="A35589" s="1">
        <v>45664</v>
      </c>
      <c r="B35589">
        <v>2025</v>
      </c>
      <c r="C35589" t="s">
        <v>39</v>
      </c>
      <c r="D35589" t="s">
        <v>5</v>
      </c>
      <c r="E35589" t="s">
        <v>13</v>
      </c>
      <c r="F35589">
        <v>2</v>
      </c>
      <c r="G35589">
        <v>690928</v>
      </c>
      <c r="H35589">
        <v>6121</v>
      </c>
      <c r="I35589">
        <v>697112</v>
      </c>
      <c r="J35589">
        <v>0</v>
      </c>
      <c r="K35589">
        <v>0</v>
      </c>
    </row>
    <row r="35590" spans="1:11" x14ac:dyDescent="0.25">
      <c r="A35590" s="1">
        <v>45664</v>
      </c>
      <c r="B35590">
        <v>2025</v>
      </c>
      <c r="C35590" t="s">
        <v>39</v>
      </c>
      <c r="D35590" t="s">
        <v>5</v>
      </c>
      <c r="E35590" t="s">
        <v>14</v>
      </c>
      <c r="F35590">
        <v>39</v>
      </c>
      <c r="G35590">
        <v>4342110</v>
      </c>
      <c r="H35590">
        <v>48739</v>
      </c>
      <c r="I35590">
        <v>4391837</v>
      </c>
      <c r="J35590">
        <v>16</v>
      </c>
      <c r="K35590">
        <v>1</v>
      </c>
    </row>
    <row r="35591" spans="1:11" x14ac:dyDescent="0.25">
      <c r="A35591" s="1">
        <v>45664</v>
      </c>
      <c r="B35591">
        <v>2025</v>
      </c>
      <c r="C35591" t="s">
        <v>39</v>
      </c>
      <c r="D35591" t="s">
        <v>5</v>
      </c>
      <c r="E35591" t="s">
        <v>15</v>
      </c>
      <c r="F35591">
        <v>4</v>
      </c>
      <c r="G35591">
        <v>732988</v>
      </c>
      <c r="H35591">
        <v>4568</v>
      </c>
      <c r="I35591">
        <v>737589</v>
      </c>
      <c r="J35591">
        <v>4</v>
      </c>
      <c r="K35591">
        <v>0</v>
      </c>
    </row>
    <row r="35592" spans="1:11" x14ac:dyDescent="0.25">
      <c r="A35592" s="1">
        <v>45664</v>
      </c>
      <c r="B35592">
        <v>2025</v>
      </c>
      <c r="C35592" t="s">
        <v>39</v>
      </c>
      <c r="D35592" t="s">
        <v>5</v>
      </c>
      <c r="E35592" t="s">
        <v>16</v>
      </c>
      <c r="F35592">
        <v>0</v>
      </c>
      <c r="G35592">
        <v>105366</v>
      </c>
      <c r="H35592">
        <v>800</v>
      </c>
      <c r="I35592">
        <v>106166</v>
      </c>
      <c r="J35592">
        <v>0</v>
      </c>
      <c r="K35592">
        <v>0</v>
      </c>
    </row>
    <row r="35593" spans="1:11" x14ac:dyDescent="0.25">
      <c r="A35593" s="1">
        <v>45664</v>
      </c>
      <c r="B35593">
        <v>2025</v>
      </c>
      <c r="C35593" t="s">
        <v>39</v>
      </c>
      <c r="D35593" t="s">
        <v>5</v>
      </c>
      <c r="E35593" t="s">
        <v>49</v>
      </c>
      <c r="F35593">
        <v>0</v>
      </c>
      <c r="G35593">
        <v>554219</v>
      </c>
      <c r="H35593">
        <v>3379</v>
      </c>
      <c r="I35593">
        <v>557634</v>
      </c>
      <c r="J35593">
        <v>0</v>
      </c>
      <c r="K35593">
        <v>0</v>
      </c>
    </row>
    <row r="35594" spans="1:11" x14ac:dyDescent="0.25">
      <c r="A35594" s="1">
        <v>45664</v>
      </c>
      <c r="B35594">
        <v>2025</v>
      </c>
      <c r="C35594" t="s">
        <v>39</v>
      </c>
      <c r="D35594" t="s">
        <v>5</v>
      </c>
      <c r="E35594" t="s">
        <v>17</v>
      </c>
      <c r="F35594">
        <v>6</v>
      </c>
      <c r="G35594">
        <v>1747131</v>
      </c>
      <c r="H35594">
        <v>13937</v>
      </c>
      <c r="I35594">
        <v>1820969</v>
      </c>
      <c r="J35594">
        <v>6</v>
      </c>
      <c r="K35594">
        <v>0</v>
      </c>
    </row>
    <row r="35595" spans="1:11" x14ac:dyDescent="0.25">
      <c r="A35595" s="1">
        <v>45664</v>
      </c>
      <c r="B35595">
        <v>2025</v>
      </c>
      <c r="C35595" t="s">
        <v>39</v>
      </c>
      <c r="D35595" t="s">
        <v>5</v>
      </c>
      <c r="E35595" t="s">
        <v>18</v>
      </c>
      <c r="F35595">
        <v>10</v>
      </c>
      <c r="G35595">
        <v>1694471</v>
      </c>
      <c r="H35595">
        <v>10138</v>
      </c>
      <c r="I35595">
        <v>1704892</v>
      </c>
      <c r="J35595">
        <v>0</v>
      </c>
      <c r="K35595">
        <v>0</v>
      </c>
    </row>
    <row r="35596" spans="1:11" x14ac:dyDescent="0.25">
      <c r="A35596" s="1">
        <v>45664</v>
      </c>
      <c r="B35596">
        <v>2025</v>
      </c>
      <c r="C35596" t="s">
        <v>39</v>
      </c>
      <c r="D35596" t="s">
        <v>5</v>
      </c>
      <c r="E35596" t="s">
        <v>19</v>
      </c>
      <c r="F35596">
        <v>0</v>
      </c>
      <c r="G35596">
        <v>514304</v>
      </c>
      <c r="H35596">
        <v>2988</v>
      </c>
      <c r="I35596">
        <v>531418</v>
      </c>
      <c r="J35596">
        <v>0</v>
      </c>
      <c r="K35596">
        <v>0</v>
      </c>
    </row>
    <row r="35597" spans="1:11" x14ac:dyDescent="0.25">
      <c r="A35597" s="1">
        <v>45664</v>
      </c>
      <c r="B35597">
        <v>2025</v>
      </c>
      <c r="C35597" t="s">
        <v>39</v>
      </c>
      <c r="D35597" t="s">
        <v>5</v>
      </c>
      <c r="E35597" t="s">
        <v>20</v>
      </c>
      <c r="F35597">
        <v>4</v>
      </c>
      <c r="G35597">
        <v>1822259</v>
      </c>
      <c r="H35597">
        <v>13145</v>
      </c>
      <c r="I35597">
        <v>1836913</v>
      </c>
      <c r="J35597">
        <v>0</v>
      </c>
      <c r="K35597">
        <v>0</v>
      </c>
    </row>
    <row r="35598" spans="1:11" x14ac:dyDescent="0.25">
      <c r="A35598" s="1">
        <v>45664</v>
      </c>
      <c r="B35598">
        <v>2025</v>
      </c>
      <c r="C35598" t="s">
        <v>39</v>
      </c>
      <c r="D35598" t="s">
        <v>5</v>
      </c>
      <c r="E35598" t="s">
        <v>21</v>
      </c>
      <c r="F35598">
        <v>36</v>
      </c>
      <c r="G35598">
        <v>1656219</v>
      </c>
      <c r="H35598">
        <v>12721</v>
      </c>
      <c r="I35598">
        <v>1669527</v>
      </c>
      <c r="J35598">
        <v>0</v>
      </c>
      <c r="K35598">
        <v>0</v>
      </c>
    </row>
    <row r="35599" spans="1:11" x14ac:dyDescent="0.25">
      <c r="A35599" s="1">
        <v>45664</v>
      </c>
      <c r="B35599">
        <v>2025</v>
      </c>
      <c r="C35599" t="s">
        <v>39</v>
      </c>
      <c r="D35599" t="s">
        <v>5</v>
      </c>
      <c r="E35599" t="s">
        <v>22</v>
      </c>
      <c r="F35599">
        <v>0</v>
      </c>
      <c r="G35599">
        <v>459245</v>
      </c>
      <c r="H35599">
        <v>2537</v>
      </c>
      <c r="I35599">
        <v>462464</v>
      </c>
      <c r="J35599">
        <v>0</v>
      </c>
      <c r="K35599">
        <v>0</v>
      </c>
    </row>
    <row r="35600" spans="1:11" x14ac:dyDescent="0.25">
      <c r="A35600" s="1">
        <v>45664</v>
      </c>
      <c r="B35600">
        <v>2025</v>
      </c>
      <c r="C35600" t="s">
        <v>39</v>
      </c>
      <c r="D35600" t="s">
        <v>5</v>
      </c>
      <c r="E35600" t="s">
        <v>23</v>
      </c>
      <c r="F35600">
        <v>0</v>
      </c>
      <c r="G35600">
        <v>52189</v>
      </c>
      <c r="H35600">
        <v>592</v>
      </c>
      <c r="I35600">
        <v>52784</v>
      </c>
      <c r="J35600">
        <v>1</v>
      </c>
      <c r="K35600">
        <v>0</v>
      </c>
    </row>
    <row r="35601" spans="1:11" x14ac:dyDescent="0.25">
      <c r="A35601" s="1">
        <v>45664</v>
      </c>
      <c r="B35601">
        <v>2025</v>
      </c>
      <c r="C35601" t="s">
        <v>39</v>
      </c>
      <c r="D35601" t="s">
        <v>5</v>
      </c>
      <c r="E35601" t="s">
        <v>24</v>
      </c>
      <c r="F35601">
        <v>10</v>
      </c>
      <c r="G35601">
        <v>2840985</v>
      </c>
      <c r="H35601">
        <v>17608</v>
      </c>
      <c r="I35601">
        <v>2868960</v>
      </c>
      <c r="J35601">
        <v>20</v>
      </c>
      <c r="K35601">
        <v>0</v>
      </c>
    </row>
    <row r="35602" spans="1:11" x14ac:dyDescent="0.25">
      <c r="A35602" s="1">
        <v>45665</v>
      </c>
      <c r="B35602">
        <v>2025</v>
      </c>
      <c r="C35602" t="s">
        <v>39</v>
      </c>
      <c r="D35602" t="s">
        <v>5</v>
      </c>
      <c r="E35602" t="s">
        <v>6</v>
      </c>
      <c r="F35602">
        <v>9</v>
      </c>
      <c r="G35602">
        <v>687170</v>
      </c>
      <c r="H35602">
        <v>4115</v>
      </c>
      <c r="I35602">
        <v>694307</v>
      </c>
      <c r="J35602">
        <v>4</v>
      </c>
      <c r="K35602">
        <v>0</v>
      </c>
    </row>
    <row r="35603" spans="1:11" x14ac:dyDescent="0.25">
      <c r="A35603" s="1">
        <v>45665</v>
      </c>
      <c r="B35603">
        <v>2025</v>
      </c>
      <c r="C35603" t="s">
        <v>39</v>
      </c>
      <c r="D35603" t="s">
        <v>5</v>
      </c>
      <c r="E35603" t="s">
        <v>7</v>
      </c>
      <c r="F35603">
        <v>0</v>
      </c>
      <c r="G35603">
        <v>191721</v>
      </c>
      <c r="H35603">
        <v>1066</v>
      </c>
      <c r="I35603">
        <v>203096</v>
      </c>
      <c r="J35603">
        <v>0</v>
      </c>
      <c r="K35603">
        <v>0</v>
      </c>
    </row>
    <row r="35604" spans="1:11" x14ac:dyDescent="0.25">
      <c r="A35604" s="1">
        <v>45665</v>
      </c>
      <c r="B35604">
        <v>2025</v>
      </c>
      <c r="C35604" t="s">
        <v>39</v>
      </c>
      <c r="D35604" t="s">
        <v>5</v>
      </c>
      <c r="E35604" t="s">
        <v>8</v>
      </c>
      <c r="F35604">
        <v>7</v>
      </c>
      <c r="G35604">
        <v>653730</v>
      </c>
      <c r="H35604">
        <v>3728</v>
      </c>
      <c r="I35604">
        <v>659317</v>
      </c>
      <c r="J35604">
        <v>6</v>
      </c>
      <c r="K35604">
        <v>1</v>
      </c>
    </row>
    <row r="35605" spans="1:11" x14ac:dyDescent="0.25">
      <c r="A35605" s="1">
        <v>45665</v>
      </c>
      <c r="B35605">
        <v>2025</v>
      </c>
      <c r="C35605" t="s">
        <v>39</v>
      </c>
      <c r="D35605" t="s">
        <v>5</v>
      </c>
      <c r="E35605" t="s">
        <v>9</v>
      </c>
      <c r="F35605">
        <v>23</v>
      </c>
      <c r="G35605">
        <v>2554577</v>
      </c>
      <c r="H35605">
        <v>12169</v>
      </c>
      <c r="I35605">
        <v>2575890</v>
      </c>
      <c r="J35605">
        <v>0</v>
      </c>
      <c r="K35605">
        <v>0</v>
      </c>
    </row>
    <row r="35606" spans="1:11" x14ac:dyDescent="0.25">
      <c r="A35606" s="1">
        <v>45665</v>
      </c>
      <c r="B35606">
        <v>2025</v>
      </c>
      <c r="C35606" t="s">
        <v>39</v>
      </c>
      <c r="D35606" t="s">
        <v>5</v>
      </c>
      <c r="E35606" t="s">
        <v>10</v>
      </c>
      <c r="F35606">
        <v>37</v>
      </c>
      <c r="G35606">
        <v>2205615</v>
      </c>
      <c r="H35606">
        <v>20158</v>
      </c>
      <c r="I35606">
        <v>2226840</v>
      </c>
      <c r="J35606">
        <v>-1</v>
      </c>
      <c r="K35606">
        <v>4</v>
      </c>
    </row>
    <row r="35607" spans="1:11" x14ac:dyDescent="0.25">
      <c r="A35607" s="1">
        <v>45665</v>
      </c>
      <c r="B35607">
        <v>2025</v>
      </c>
      <c r="C35607" t="s">
        <v>39</v>
      </c>
      <c r="D35607" t="s">
        <v>5</v>
      </c>
      <c r="E35607" t="s">
        <v>11</v>
      </c>
      <c r="F35607">
        <v>17</v>
      </c>
      <c r="G35607">
        <v>596603</v>
      </c>
      <c r="H35607">
        <v>6840</v>
      </c>
      <c r="I35607">
        <v>603921</v>
      </c>
      <c r="J35607">
        <v>20</v>
      </c>
      <c r="K35607">
        <v>1</v>
      </c>
    </row>
    <row r="35608" spans="1:11" x14ac:dyDescent="0.25">
      <c r="A35608" s="1">
        <v>45665</v>
      </c>
      <c r="B35608">
        <v>2025</v>
      </c>
      <c r="C35608" t="s">
        <v>39</v>
      </c>
      <c r="D35608" t="s">
        <v>5</v>
      </c>
      <c r="E35608" t="s">
        <v>12</v>
      </c>
      <c r="F35608">
        <v>9</v>
      </c>
      <c r="G35608">
        <v>2460586</v>
      </c>
      <c r="H35608">
        <v>13331</v>
      </c>
      <c r="I35608">
        <v>2562730</v>
      </c>
      <c r="J35608">
        <v>3</v>
      </c>
      <c r="K35608">
        <v>0</v>
      </c>
    </row>
    <row r="35609" spans="1:11" x14ac:dyDescent="0.25">
      <c r="A35609" s="1">
        <v>45665</v>
      </c>
      <c r="B35609">
        <v>2025</v>
      </c>
      <c r="C35609" t="s">
        <v>39</v>
      </c>
      <c r="D35609" t="s">
        <v>5</v>
      </c>
      <c r="E35609" t="s">
        <v>13</v>
      </c>
      <c r="F35609">
        <v>4</v>
      </c>
      <c r="G35609">
        <v>690941</v>
      </c>
      <c r="H35609">
        <v>6121</v>
      </c>
      <c r="I35609">
        <v>697116</v>
      </c>
      <c r="J35609">
        <v>13</v>
      </c>
      <c r="K35609">
        <v>0</v>
      </c>
    </row>
    <row r="35610" spans="1:11" x14ac:dyDescent="0.25">
      <c r="A35610" s="1">
        <v>45665</v>
      </c>
      <c r="B35610">
        <v>2025</v>
      </c>
      <c r="C35610" t="s">
        <v>39</v>
      </c>
      <c r="D35610" t="s">
        <v>5</v>
      </c>
      <c r="E35610" t="s">
        <v>14</v>
      </c>
      <c r="F35610">
        <v>107</v>
      </c>
      <c r="G35610">
        <v>4342249</v>
      </c>
      <c r="H35610">
        <v>48739</v>
      </c>
      <c r="I35610">
        <v>4391944</v>
      </c>
      <c r="J35610">
        <v>139</v>
      </c>
      <c r="K35610">
        <v>0</v>
      </c>
    </row>
    <row r="35611" spans="1:11" x14ac:dyDescent="0.25">
      <c r="A35611" s="1">
        <v>45665</v>
      </c>
      <c r="B35611">
        <v>2025</v>
      </c>
      <c r="C35611" t="s">
        <v>39</v>
      </c>
      <c r="D35611" t="s">
        <v>5</v>
      </c>
      <c r="E35611" t="s">
        <v>15</v>
      </c>
      <c r="F35611">
        <v>2</v>
      </c>
      <c r="G35611">
        <v>732986</v>
      </c>
      <c r="H35611">
        <v>4568</v>
      </c>
      <c r="I35611">
        <v>737591</v>
      </c>
      <c r="J35611">
        <v>-2</v>
      </c>
      <c r="K35611">
        <v>0</v>
      </c>
    </row>
    <row r="35612" spans="1:11" x14ac:dyDescent="0.25">
      <c r="A35612" s="1">
        <v>45665</v>
      </c>
      <c r="B35612">
        <v>2025</v>
      </c>
      <c r="C35612" t="s">
        <v>39</v>
      </c>
      <c r="D35612" t="s">
        <v>5</v>
      </c>
      <c r="E35612" t="s">
        <v>16</v>
      </c>
      <c r="F35612">
        <v>0</v>
      </c>
      <c r="G35612">
        <v>105366</v>
      </c>
      <c r="H35612">
        <v>800</v>
      </c>
      <c r="I35612">
        <v>106166</v>
      </c>
      <c r="J35612">
        <v>0</v>
      </c>
      <c r="K35612">
        <v>0</v>
      </c>
    </row>
    <row r="35613" spans="1:11" x14ac:dyDescent="0.25">
      <c r="A35613" s="1">
        <v>45665</v>
      </c>
      <c r="B35613">
        <v>2025</v>
      </c>
      <c r="C35613" t="s">
        <v>39</v>
      </c>
      <c r="D35613" t="s">
        <v>5</v>
      </c>
      <c r="E35613" t="s">
        <v>49</v>
      </c>
      <c r="F35613">
        <v>7</v>
      </c>
      <c r="G35613">
        <v>554231</v>
      </c>
      <c r="H35613">
        <v>3379</v>
      </c>
      <c r="I35613">
        <v>557641</v>
      </c>
      <c r="J35613">
        <v>12</v>
      </c>
      <c r="K35613">
        <v>0</v>
      </c>
    </row>
    <row r="35614" spans="1:11" x14ac:dyDescent="0.25">
      <c r="A35614" s="1">
        <v>45665</v>
      </c>
      <c r="B35614">
        <v>2025</v>
      </c>
      <c r="C35614" t="s">
        <v>39</v>
      </c>
      <c r="D35614" t="s">
        <v>5</v>
      </c>
      <c r="E35614" t="s">
        <v>17</v>
      </c>
      <c r="F35614">
        <v>24</v>
      </c>
      <c r="G35614">
        <v>1747158</v>
      </c>
      <c r="H35614">
        <v>13937</v>
      </c>
      <c r="I35614">
        <v>1820993</v>
      </c>
      <c r="J35614">
        <v>27</v>
      </c>
      <c r="K35614">
        <v>0</v>
      </c>
    </row>
    <row r="35615" spans="1:11" x14ac:dyDescent="0.25">
      <c r="A35615" s="1">
        <v>45665</v>
      </c>
      <c r="B35615">
        <v>2025</v>
      </c>
      <c r="C35615" t="s">
        <v>39</v>
      </c>
      <c r="D35615" t="s">
        <v>5</v>
      </c>
      <c r="E35615" t="s">
        <v>18</v>
      </c>
      <c r="F35615">
        <v>26</v>
      </c>
      <c r="G35615">
        <v>1694480</v>
      </c>
      <c r="H35615">
        <v>10138</v>
      </c>
      <c r="I35615">
        <v>1704918</v>
      </c>
      <c r="J35615">
        <v>9</v>
      </c>
      <c r="K35615">
        <v>0</v>
      </c>
    </row>
    <row r="35616" spans="1:11" x14ac:dyDescent="0.25">
      <c r="A35616" s="1">
        <v>45665</v>
      </c>
      <c r="B35616">
        <v>2025</v>
      </c>
      <c r="C35616" t="s">
        <v>39</v>
      </c>
      <c r="D35616" t="s">
        <v>5</v>
      </c>
      <c r="E35616" t="s">
        <v>19</v>
      </c>
      <c r="F35616">
        <v>6</v>
      </c>
      <c r="G35616">
        <v>514305</v>
      </c>
      <c r="H35616">
        <v>2988</v>
      </c>
      <c r="I35616">
        <v>531424</v>
      </c>
      <c r="J35616">
        <v>1</v>
      </c>
      <c r="K35616">
        <v>0</v>
      </c>
    </row>
    <row r="35617" spans="1:11" x14ac:dyDescent="0.25">
      <c r="A35617" s="1">
        <v>45665</v>
      </c>
      <c r="B35617">
        <v>2025</v>
      </c>
      <c r="C35617" t="s">
        <v>39</v>
      </c>
      <c r="D35617" t="s">
        <v>5</v>
      </c>
      <c r="E35617" t="s">
        <v>20</v>
      </c>
      <c r="F35617">
        <v>2</v>
      </c>
      <c r="G35617">
        <v>1822259</v>
      </c>
      <c r="H35617">
        <v>13145</v>
      </c>
      <c r="I35617">
        <v>1836915</v>
      </c>
      <c r="J35617">
        <v>0</v>
      </c>
      <c r="K35617">
        <v>0</v>
      </c>
    </row>
    <row r="35618" spans="1:11" x14ac:dyDescent="0.25">
      <c r="A35618" s="1">
        <v>45665</v>
      </c>
      <c r="B35618">
        <v>2025</v>
      </c>
      <c r="C35618" t="s">
        <v>39</v>
      </c>
      <c r="D35618" t="s">
        <v>5</v>
      </c>
      <c r="E35618" t="s">
        <v>21</v>
      </c>
      <c r="F35618">
        <v>56</v>
      </c>
      <c r="G35618">
        <v>1656260</v>
      </c>
      <c r="H35618">
        <v>12724</v>
      </c>
      <c r="I35618">
        <v>1669583</v>
      </c>
      <c r="J35618">
        <v>41</v>
      </c>
      <c r="K35618">
        <v>3</v>
      </c>
    </row>
    <row r="35619" spans="1:11" x14ac:dyDescent="0.25">
      <c r="A35619" s="1">
        <v>45665</v>
      </c>
      <c r="B35619">
        <v>2025</v>
      </c>
      <c r="C35619" t="s">
        <v>39</v>
      </c>
      <c r="D35619" t="s">
        <v>5</v>
      </c>
      <c r="E35619" t="s">
        <v>22</v>
      </c>
      <c r="F35619">
        <v>0</v>
      </c>
      <c r="G35619">
        <v>459245</v>
      </c>
      <c r="H35619">
        <v>2537</v>
      </c>
      <c r="I35619">
        <v>462464</v>
      </c>
      <c r="J35619">
        <v>0</v>
      </c>
      <c r="K35619">
        <v>0</v>
      </c>
    </row>
    <row r="35620" spans="1:11" x14ac:dyDescent="0.25">
      <c r="A35620" s="1">
        <v>45665</v>
      </c>
      <c r="B35620">
        <v>2025</v>
      </c>
      <c r="C35620" t="s">
        <v>39</v>
      </c>
      <c r="D35620" t="s">
        <v>5</v>
      </c>
      <c r="E35620" t="s">
        <v>23</v>
      </c>
      <c r="F35620">
        <v>0</v>
      </c>
      <c r="G35620">
        <v>52191</v>
      </c>
      <c r="H35620">
        <v>592</v>
      </c>
      <c r="I35620">
        <v>52784</v>
      </c>
      <c r="J35620">
        <v>2</v>
      </c>
      <c r="K35620">
        <v>0</v>
      </c>
    </row>
    <row r="35621" spans="1:11" x14ac:dyDescent="0.25">
      <c r="A35621" s="1">
        <v>45665</v>
      </c>
      <c r="B35621">
        <v>2025</v>
      </c>
      <c r="C35621" t="s">
        <v>39</v>
      </c>
      <c r="D35621" t="s">
        <v>5</v>
      </c>
      <c r="E35621" t="s">
        <v>24</v>
      </c>
      <c r="F35621">
        <v>54</v>
      </c>
      <c r="G35621">
        <v>2840993</v>
      </c>
      <c r="H35621">
        <v>17608</v>
      </c>
      <c r="I35621">
        <v>2869014</v>
      </c>
      <c r="J35621">
        <v>8</v>
      </c>
      <c r="K35621">
        <v>0</v>
      </c>
    </row>
    <row r="35622" spans="1:11" x14ac:dyDescent="0.25">
      <c r="A35622" s="1"/>
    </row>
  </sheetData>
  <pageMargins left="0.19685039370078741" right="0.19685039370078741" top="0.19685039370078741" bottom="0.19685039370078741" header="0.31496062992125984" footer="0.31496062992125984"/>
  <pageSetup paperSize="9" orientation="landscape" r:id="rId1"/>
  <headerFooter>
    <oddFooter>&amp;R&amp;G</oddFoot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28E66-FCB0-4A96-8D01-FCF2891C38BD}">
  <dimension ref="A1:K35622"/>
  <sheetViews>
    <sheetView tabSelected="1" topLeftCell="A17" zoomScaleNormal="100" workbookViewId="0">
      <selection activeCell="N51" sqref="N51"/>
    </sheetView>
  </sheetViews>
  <sheetFormatPr defaultRowHeight="15" x14ac:dyDescent="0.25"/>
  <cols>
    <col min="1" max="1" width="10.7109375" bestFit="1" customWidth="1"/>
    <col min="2" max="2" width="10" bestFit="1" customWidth="1"/>
    <col min="3" max="3" width="10.85546875" bestFit="1" customWidth="1"/>
    <col min="4" max="4" width="10" bestFit="1" customWidth="1"/>
    <col min="5" max="5" width="15.42578125" bestFit="1" customWidth="1"/>
    <col min="6" max="6" width="18.28515625" bestFit="1" customWidth="1"/>
    <col min="7" max="7" width="14.85546875" bestFit="1" customWidth="1"/>
    <col min="8" max="8" width="17" bestFit="1" customWidth="1"/>
    <col min="9" max="9" width="18" bestFit="1" customWidth="1"/>
    <col min="10" max="10" width="11.28515625" bestFit="1" customWidth="1"/>
    <col min="11" max="11" width="13.42578125" bestFit="1" customWidth="1"/>
    <col min="12" max="12" width="16" bestFit="1" customWidth="1"/>
    <col min="13" max="13" width="15.42578125" bestFit="1" customWidth="1"/>
    <col min="14" max="14" width="17.5703125" bestFit="1" customWidth="1"/>
    <col min="15" max="15" width="18.42578125" bestFit="1" customWidth="1"/>
    <col min="16" max="16" width="16.28515625" bestFit="1" customWidth="1"/>
    <col min="17" max="17" width="26.7109375" bestFit="1" customWidth="1"/>
    <col min="18" max="18" width="12" bestFit="1" customWidth="1"/>
    <col min="19" max="19" width="17" bestFit="1" customWidth="1"/>
    <col min="20" max="20" width="11.140625" bestFit="1" customWidth="1"/>
    <col min="21" max="21" width="30.140625" bestFit="1" customWidth="1"/>
    <col min="22" max="22" width="19.5703125" bestFit="1" customWidth="1"/>
    <col min="23" max="23" width="12.85546875" bestFit="1" customWidth="1"/>
    <col min="24" max="24" width="10.7109375" bestFit="1" customWidth="1"/>
    <col min="25" max="25" width="13.28515625" bestFit="1" customWidth="1"/>
    <col min="26" max="26" width="27" bestFit="1" customWidth="1"/>
    <col min="27" max="27" width="32.28515625" bestFit="1" customWidth="1"/>
    <col min="28" max="28" width="38.42578125" bestFit="1" customWidth="1"/>
    <col min="29" max="29" width="10.7109375" bestFit="1" customWidth="1"/>
    <col min="30" max="30" width="13.28515625" bestFit="1" customWidth="1"/>
    <col min="31" max="31" width="27" bestFit="1" customWidth="1"/>
    <col min="32" max="32" width="32.28515625" bestFit="1" customWidth="1"/>
    <col min="33" max="33" width="38.42578125" bestFit="1" customWidth="1"/>
  </cols>
  <sheetData>
    <row r="1" spans="1:1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0</v>
      </c>
      <c r="F1" s="4" t="s">
        <v>4</v>
      </c>
      <c r="G1" s="4" t="s">
        <v>41</v>
      </c>
      <c r="H1" s="4" t="s">
        <v>42</v>
      </c>
      <c r="I1" s="4" t="s">
        <v>43</v>
      </c>
      <c r="J1" s="4" t="s">
        <v>50</v>
      </c>
      <c r="K1" s="4" t="s">
        <v>52</v>
      </c>
    </row>
    <row r="2" spans="1:11" x14ac:dyDescent="0.25">
      <c r="A2" s="5">
        <v>43885</v>
      </c>
      <c r="B2" s="4">
        <v>2020</v>
      </c>
      <c r="C2" s="4" t="s">
        <v>28</v>
      </c>
      <c r="D2" s="4" t="s">
        <v>5</v>
      </c>
      <c r="E2" s="4" t="s">
        <v>6</v>
      </c>
      <c r="F2" s="4">
        <v>0</v>
      </c>
      <c r="G2" s="4">
        <v>0</v>
      </c>
      <c r="H2" s="4">
        <v>0</v>
      </c>
      <c r="I2" s="4">
        <v>0</v>
      </c>
      <c r="J2" s="4">
        <f>contagi_per_regione[[#This Row],[tot_guariti]]</f>
        <v>0</v>
      </c>
      <c r="K2" s="4">
        <f>contagi_per_regione[[#This Row],[tot_deceduti]]</f>
        <v>0</v>
      </c>
    </row>
    <row r="3" spans="1:11" x14ac:dyDescent="0.25">
      <c r="A3" s="5">
        <v>43885</v>
      </c>
      <c r="B3" s="4">
        <v>2020</v>
      </c>
      <c r="C3" s="4" t="s">
        <v>28</v>
      </c>
      <c r="D3" s="4" t="s">
        <v>5</v>
      </c>
      <c r="E3" s="4" t="s">
        <v>7</v>
      </c>
      <c r="F3" s="4">
        <v>0</v>
      </c>
      <c r="G3" s="4">
        <v>0</v>
      </c>
      <c r="H3" s="4">
        <v>0</v>
      </c>
      <c r="I3" s="4">
        <v>0</v>
      </c>
      <c r="J3" s="4">
        <f>contagi_per_regione[[#This Row],[tot_guariti]]</f>
        <v>0</v>
      </c>
      <c r="K3" s="4">
        <f>contagi_per_regione[[#This Row],[tot_deceduti]]</f>
        <v>0</v>
      </c>
    </row>
    <row r="4" spans="1:11" x14ac:dyDescent="0.25">
      <c r="A4" s="5">
        <v>43885</v>
      </c>
      <c r="B4" s="4">
        <v>2020</v>
      </c>
      <c r="C4" s="4" t="s">
        <v>28</v>
      </c>
      <c r="D4" s="4" t="s">
        <v>5</v>
      </c>
      <c r="E4" s="4" t="s">
        <v>8</v>
      </c>
      <c r="F4" s="4">
        <v>0</v>
      </c>
      <c r="G4" s="4">
        <v>0</v>
      </c>
      <c r="H4" s="4">
        <v>0</v>
      </c>
      <c r="I4" s="4">
        <v>0</v>
      </c>
      <c r="J4" s="4">
        <f>contagi_per_regione[[#This Row],[tot_guariti]]</f>
        <v>0</v>
      </c>
      <c r="K4" s="4">
        <f>contagi_per_regione[[#This Row],[tot_deceduti]]</f>
        <v>0</v>
      </c>
    </row>
    <row r="5" spans="1:11" x14ac:dyDescent="0.25">
      <c r="A5" s="5">
        <v>43885</v>
      </c>
      <c r="B5" s="4">
        <v>2020</v>
      </c>
      <c r="C5" s="4" t="s">
        <v>28</v>
      </c>
      <c r="D5" s="4" t="s">
        <v>5</v>
      </c>
      <c r="E5" s="4" t="s">
        <v>9</v>
      </c>
      <c r="F5" s="4">
        <v>0</v>
      </c>
      <c r="G5" s="4">
        <v>0</v>
      </c>
      <c r="H5" s="4">
        <v>0</v>
      </c>
      <c r="I5" s="4">
        <v>0</v>
      </c>
      <c r="J5" s="4">
        <f>contagi_per_regione[[#This Row],[tot_guariti]]</f>
        <v>0</v>
      </c>
      <c r="K5" s="4">
        <f>contagi_per_regione[[#This Row],[tot_deceduti]]</f>
        <v>0</v>
      </c>
    </row>
    <row r="6" spans="1:11" x14ac:dyDescent="0.25">
      <c r="A6" s="5">
        <v>43885</v>
      </c>
      <c r="B6" s="4">
        <v>2020</v>
      </c>
      <c r="C6" s="4" t="s">
        <v>28</v>
      </c>
      <c r="D6" s="4" t="s">
        <v>5</v>
      </c>
      <c r="E6" s="4" t="s">
        <v>10</v>
      </c>
      <c r="F6" s="4">
        <v>18</v>
      </c>
      <c r="G6" s="4">
        <v>0</v>
      </c>
      <c r="H6" s="4">
        <v>0</v>
      </c>
      <c r="I6" s="4">
        <v>18</v>
      </c>
      <c r="J6" s="4">
        <f>contagi_per_regione[[#This Row],[tot_guariti]]</f>
        <v>0</v>
      </c>
      <c r="K6" s="4">
        <f>contagi_per_regione[[#This Row],[tot_deceduti]]</f>
        <v>0</v>
      </c>
    </row>
    <row r="7" spans="1:11" x14ac:dyDescent="0.25">
      <c r="A7" s="5">
        <v>43885</v>
      </c>
      <c r="B7" s="4">
        <v>2020</v>
      </c>
      <c r="C7" s="4" t="s">
        <v>28</v>
      </c>
      <c r="D7" s="4" t="s">
        <v>5</v>
      </c>
      <c r="E7" s="4" t="s">
        <v>11</v>
      </c>
      <c r="F7" s="4">
        <v>0</v>
      </c>
      <c r="G7" s="4">
        <v>0</v>
      </c>
      <c r="H7" s="4">
        <v>0</v>
      </c>
      <c r="I7" s="4">
        <v>0</v>
      </c>
      <c r="J7" s="4">
        <f>contagi_per_regione[[#This Row],[tot_guariti]]</f>
        <v>0</v>
      </c>
      <c r="K7" s="4">
        <f>contagi_per_regione[[#This Row],[tot_deceduti]]</f>
        <v>0</v>
      </c>
    </row>
    <row r="8" spans="1:11" x14ac:dyDescent="0.25">
      <c r="A8" s="5">
        <v>43885</v>
      </c>
      <c r="B8" s="4">
        <v>2020</v>
      </c>
      <c r="C8" s="4" t="s">
        <v>28</v>
      </c>
      <c r="D8" s="4" t="s">
        <v>5</v>
      </c>
      <c r="E8" s="4" t="s">
        <v>12</v>
      </c>
      <c r="F8" s="4">
        <v>2</v>
      </c>
      <c r="G8" s="4">
        <v>1</v>
      </c>
      <c r="H8" s="4">
        <v>0</v>
      </c>
      <c r="I8" s="4">
        <v>3</v>
      </c>
      <c r="J8" s="4">
        <f>contagi_per_regione[[#This Row],[tot_guariti]]</f>
        <v>1</v>
      </c>
      <c r="K8" s="4">
        <f>contagi_per_regione[[#This Row],[tot_deceduti]]</f>
        <v>0</v>
      </c>
    </row>
    <row r="9" spans="1:11" x14ac:dyDescent="0.25">
      <c r="A9" s="5">
        <v>43885</v>
      </c>
      <c r="B9" s="4">
        <v>2020</v>
      </c>
      <c r="C9" s="4" t="s">
        <v>28</v>
      </c>
      <c r="D9" s="4" t="s">
        <v>5</v>
      </c>
      <c r="E9" s="4" t="s">
        <v>13</v>
      </c>
      <c r="F9" s="4">
        <v>0</v>
      </c>
      <c r="G9" s="4">
        <v>0</v>
      </c>
      <c r="H9" s="4">
        <v>0</v>
      </c>
      <c r="I9" s="4">
        <v>0</v>
      </c>
      <c r="J9" s="4">
        <f>contagi_per_regione[[#This Row],[tot_guariti]]</f>
        <v>0</v>
      </c>
      <c r="K9" s="4">
        <f>contagi_per_regione[[#This Row],[tot_deceduti]]</f>
        <v>0</v>
      </c>
    </row>
    <row r="10" spans="1:11" x14ac:dyDescent="0.25">
      <c r="A10" s="5">
        <v>43885</v>
      </c>
      <c r="B10" s="4">
        <v>2020</v>
      </c>
      <c r="C10" s="4" t="s">
        <v>28</v>
      </c>
      <c r="D10" s="4" t="s">
        <v>5</v>
      </c>
      <c r="E10" s="4" t="s">
        <v>14</v>
      </c>
      <c r="F10" s="4">
        <v>166</v>
      </c>
      <c r="G10" s="4">
        <v>0</v>
      </c>
      <c r="H10" s="4">
        <v>6</v>
      </c>
      <c r="I10" s="4">
        <v>172</v>
      </c>
      <c r="J10" s="4">
        <f>contagi_per_regione[[#This Row],[tot_guariti]]</f>
        <v>0</v>
      </c>
      <c r="K10" s="4">
        <f>contagi_per_regione[[#This Row],[tot_deceduti]]</f>
        <v>6</v>
      </c>
    </row>
    <row r="11" spans="1:11" x14ac:dyDescent="0.25">
      <c r="A11" s="5">
        <v>43885</v>
      </c>
      <c r="B11" s="4">
        <v>2020</v>
      </c>
      <c r="C11" s="4" t="s">
        <v>28</v>
      </c>
      <c r="D11" s="4" t="s">
        <v>5</v>
      </c>
      <c r="E11" s="4" t="s">
        <v>15</v>
      </c>
      <c r="F11" s="4">
        <v>0</v>
      </c>
      <c r="G11" s="4">
        <v>0</v>
      </c>
      <c r="H11" s="4">
        <v>0</v>
      </c>
      <c r="I11" s="4">
        <v>0</v>
      </c>
      <c r="J11" s="4">
        <f>contagi_per_regione[[#This Row],[tot_guariti]]</f>
        <v>0</v>
      </c>
      <c r="K11" s="4">
        <f>contagi_per_regione[[#This Row],[tot_deceduti]]</f>
        <v>0</v>
      </c>
    </row>
    <row r="12" spans="1:11" x14ac:dyDescent="0.25">
      <c r="A12" s="5">
        <v>43885</v>
      </c>
      <c r="B12" s="4">
        <v>2020</v>
      </c>
      <c r="C12" s="4" t="s">
        <v>28</v>
      </c>
      <c r="D12" s="4" t="s">
        <v>5</v>
      </c>
      <c r="E12" s="4" t="s">
        <v>16</v>
      </c>
      <c r="F12" s="4">
        <v>0</v>
      </c>
      <c r="G12" s="4">
        <v>0</v>
      </c>
      <c r="H12" s="4">
        <v>0</v>
      </c>
      <c r="I12" s="4">
        <v>0</v>
      </c>
      <c r="J12" s="4">
        <f>contagi_per_regione[[#This Row],[tot_guariti]]</f>
        <v>0</v>
      </c>
      <c r="K12" s="4">
        <f>contagi_per_regione[[#This Row],[tot_deceduti]]</f>
        <v>0</v>
      </c>
    </row>
    <row r="13" spans="1:11" x14ac:dyDescent="0.25">
      <c r="A13" s="5">
        <v>43885</v>
      </c>
      <c r="B13" s="4">
        <v>2020</v>
      </c>
      <c r="C13" s="4" t="s">
        <v>28</v>
      </c>
      <c r="D13" s="4" t="s">
        <v>5</v>
      </c>
      <c r="E13" s="4" t="s">
        <v>49</v>
      </c>
      <c r="F13" s="4">
        <v>0</v>
      </c>
      <c r="G13" s="4">
        <v>0</v>
      </c>
      <c r="H13" s="4">
        <v>0</v>
      </c>
      <c r="I13" s="4">
        <v>0</v>
      </c>
      <c r="J13" s="4">
        <f>contagi_per_regione[[#This Row],[tot_guariti]]</f>
        <v>0</v>
      </c>
      <c r="K13" s="4">
        <f>contagi_per_regione[[#This Row],[tot_deceduti]]</f>
        <v>0</v>
      </c>
    </row>
    <row r="14" spans="1:11" x14ac:dyDescent="0.25">
      <c r="A14" s="5">
        <v>43885</v>
      </c>
      <c r="B14" s="4">
        <v>2020</v>
      </c>
      <c r="C14" s="4" t="s">
        <v>28</v>
      </c>
      <c r="D14" s="4" t="s">
        <v>5</v>
      </c>
      <c r="E14" s="4" t="s">
        <v>17</v>
      </c>
      <c r="F14" s="4">
        <v>3</v>
      </c>
      <c r="G14" s="4">
        <v>0</v>
      </c>
      <c r="H14" s="4">
        <v>0</v>
      </c>
      <c r="I14" s="4">
        <v>3</v>
      </c>
      <c r="J14" s="4">
        <f>contagi_per_regione[[#This Row],[tot_guariti]]</f>
        <v>0</v>
      </c>
      <c r="K14" s="4">
        <f>contagi_per_regione[[#This Row],[tot_deceduti]]</f>
        <v>0</v>
      </c>
    </row>
    <row r="15" spans="1:11" x14ac:dyDescent="0.25">
      <c r="A15" s="5">
        <v>43885</v>
      </c>
      <c r="B15" s="4">
        <v>2020</v>
      </c>
      <c r="C15" s="4" t="s">
        <v>28</v>
      </c>
      <c r="D15" s="4" t="s">
        <v>5</v>
      </c>
      <c r="E15" s="4" t="s">
        <v>18</v>
      </c>
      <c r="F15" s="4">
        <v>0</v>
      </c>
      <c r="G15" s="4">
        <v>0</v>
      </c>
      <c r="H15" s="4">
        <v>0</v>
      </c>
      <c r="I15" s="4">
        <v>0</v>
      </c>
      <c r="J15" s="4">
        <f>contagi_per_regione[[#This Row],[tot_guariti]]</f>
        <v>0</v>
      </c>
      <c r="K15" s="4">
        <f>contagi_per_regione[[#This Row],[tot_deceduti]]</f>
        <v>0</v>
      </c>
    </row>
    <row r="16" spans="1:11" x14ac:dyDescent="0.25">
      <c r="A16" s="5">
        <v>43885</v>
      </c>
      <c r="B16" s="4">
        <v>2020</v>
      </c>
      <c r="C16" s="4" t="s">
        <v>28</v>
      </c>
      <c r="D16" s="4" t="s">
        <v>5</v>
      </c>
      <c r="E16" s="4" t="s">
        <v>19</v>
      </c>
      <c r="F16" s="4">
        <v>0</v>
      </c>
      <c r="G16" s="4">
        <v>0</v>
      </c>
      <c r="H16" s="4">
        <v>0</v>
      </c>
      <c r="I16" s="4">
        <v>0</v>
      </c>
      <c r="J16" s="4">
        <f>contagi_per_regione[[#This Row],[tot_guariti]]</f>
        <v>0</v>
      </c>
      <c r="K16" s="4">
        <f>contagi_per_regione[[#This Row],[tot_deceduti]]</f>
        <v>0</v>
      </c>
    </row>
    <row r="17" spans="1:11" x14ac:dyDescent="0.25">
      <c r="A17" s="5">
        <v>43885</v>
      </c>
      <c r="B17" s="4">
        <v>2020</v>
      </c>
      <c r="C17" s="4" t="s">
        <v>28</v>
      </c>
      <c r="D17" s="4" t="s">
        <v>5</v>
      </c>
      <c r="E17" s="4" t="s">
        <v>20</v>
      </c>
      <c r="F17" s="4">
        <v>0</v>
      </c>
      <c r="G17" s="4">
        <v>0</v>
      </c>
      <c r="H17" s="4">
        <v>0</v>
      </c>
      <c r="I17" s="4">
        <v>0</v>
      </c>
      <c r="J17" s="4">
        <f>contagi_per_regione[[#This Row],[tot_guariti]]</f>
        <v>0</v>
      </c>
      <c r="K17" s="4">
        <f>contagi_per_regione[[#This Row],[tot_deceduti]]</f>
        <v>0</v>
      </c>
    </row>
    <row r="18" spans="1:11" x14ac:dyDescent="0.25">
      <c r="A18" s="5">
        <v>43885</v>
      </c>
      <c r="B18" s="4">
        <v>2020</v>
      </c>
      <c r="C18" s="4" t="s">
        <v>28</v>
      </c>
      <c r="D18" s="4" t="s">
        <v>5</v>
      </c>
      <c r="E18" s="4" t="s">
        <v>21</v>
      </c>
      <c r="F18" s="4">
        <v>0</v>
      </c>
      <c r="G18" s="4">
        <v>0</v>
      </c>
      <c r="H18" s="4">
        <v>0</v>
      </c>
      <c r="I18" s="4">
        <v>0</v>
      </c>
      <c r="J18" s="4">
        <f>contagi_per_regione[[#This Row],[tot_guariti]]</f>
        <v>0</v>
      </c>
      <c r="K18" s="4">
        <f>contagi_per_regione[[#This Row],[tot_deceduti]]</f>
        <v>0</v>
      </c>
    </row>
    <row r="19" spans="1:11" x14ac:dyDescent="0.25">
      <c r="A19" s="5">
        <v>43885</v>
      </c>
      <c r="B19" s="4">
        <v>2020</v>
      </c>
      <c r="C19" s="4" t="s">
        <v>28</v>
      </c>
      <c r="D19" s="4" t="s">
        <v>5</v>
      </c>
      <c r="E19" s="4" t="s">
        <v>22</v>
      </c>
      <c r="F19" s="4">
        <v>0</v>
      </c>
      <c r="G19" s="4">
        <v>0</v>
      </c>
      <c r="H19" s="4">
        <v>0</v>
      </c>
      <c r="I19" s="4">
        <v>0</v>
      </c>
      <c r="J19" s="4">
        <f>contagi_per_regione[[#This Row],[tot_guariti]]</f>
        <v>0</v>
      </c>
      <c r="K19" s="4">
        <f>contagi_per_regione[[#This Row],[tot_deceduti]]</f>
        <v>0</v>
      </c>
    </row>
    <row r="20" spans="1:11" x14ac:dyDescent="0.25">
      <c r="A20" s="5">
        <v>43885</v>
      </c>
      <c r="B20" s="4">
        <v>2020</v>
      </c>
      <c r="C20" s="4" t="s">
        <v>28</v>
      </c>
      <c r="D20" s="4" t="s">
        <v>5</v>
      </c>
      <c r="E20" s="4" t="s">
        <v>23</v>
      </c>
      <c r="F20" s="4">
        <v>0</v>
      </c>
      <c r="G20" s="4">
        <v>0</v>
      </c>
      <c r="H20" s="4">
        <v>0</v>
      </c>
      <c r="I20" s="4">
        <v>0</v>
      </c>
      <c r="J20" s="4">
        <f>contagi_per_regione[[#This Row],[tot_guariti]]</f>
        <v>0</v>
      </c>
      <c r="K20" s="4">
        <f>contagi_per_regione[[#This Row],[tot_deceduti]]</f>
        <v>0</v>
      </c>
    </row>
    <row r="21" spans="1:11" x14ac:dyDescent="0.25">
      <c r="A21" s="5">
        <v>43885</v>
      </c>
      <c r="B21" s="4">
        <v>2020</v>
      </c>
      <c r="C21" s="4" t="s">
        <v>28</v>
      </c>
      <c r="D21" s="4" t="s">
        <v>5</v>
      </c>
      <c r="E21" s="4" t="s">
        <v>24</v>
      </c>
      <c r="F21" s="4">
        <v>32</v>
      </c>
      <c r="G21" s="4">
        <v>0</v>
      </c>
      <c r="H21" s="4">
        <v>1</v>
      </c>
      <c r="I21" s="4">
        <v>33</v>
      </c>
      <c r="J21" s="4">
        <f>contagi_per_regione[[#This Row],[tot_guariti]]</f>
        <v>0</v>
      </c>
      <c r="K21" s="4">
        <f>contagi_per_regione[[#This Row],[tot_deceduti]]</f>
        <v>1</v>
      </c>
    </row>
    <row r="22" spans="1:11" x14ac:dyDescent="0.25">
      <c r="A22" s="5">
        <v>43886</v>
      </c>
      <c r="B22" s="4">
        <v>2020</v>
      </c>
      <c r="C22" s="4" t="s">
        <v>28</v>
      </c>
      <c r="D22" s="4" t="s">
        <v>5</v>
      </c>
      <c r="E22" s="4" t="s">
        <v>6</v>
      </c>
      <c r="F22" s="4">
        <v>0</v>
      </c>
      <c r="G22" s="4">
        <v>0</v>
      </c>
      <c r="H22" s="4">
        <v>0</v>
      </c>
      <c r="I22" s="4">
        <v>0</v>
      </c>
      <c r="J22" s="4" cm="1">
        <f t="array" ref="J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" s="4" cm="1">
        <f t="array" ref="K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" spans="1:11" x14ac:dyDescent="0.25">
      <c r="A23" s="5">
        <v>43886</v>
      </c>
      <c r="B23" s="4">
        <v>2020</v>
      </c>
      <c r="C23" s="4" t="s">
        <v>28</v>
      </c>
      <c r="D23" s="4" t="s">
        <v>5</v>
      </c>
      <c r="E23" s="4" t="s">
        <v>7</v>
      </c>
      <c r="F23" s="4">
        <v>0</v>
      </c>
      <c r="G23" s="4">
        <v>0</v>
      </c>
      <c r="H23" s="4">
        <v>0</v>
      </c>
      <c r="I23" s="4">
        <v>0</v>
      </c>
      <c r="J23" s="4" cm="1">
        <f t="array" ref="J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" s="4" cm="1">
        <f t="array" ref="K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" spans="1:11" x14ac:dyDescent="0.25">
      <c r="A24" s="5">
        <v>43886</v>
      </c>
      <c r="B24" s="4">
        <v>2020</v>
      </c>
      <c r="C24" s="4" t="s">
        <v>28</v>
      </c>
      <c r="D24" s="4" t="s">
        <v>5</v>
      </c>
      <c r="E24" s="4" t="s">
        <v>8</v>
      </c>
      <c r="F24" s="4">
        <v>0</v>
      </c>
      <c r="G24" s="4">
        <v>0</v>
      </c>
      <c r="H24" s="4">
        <v>0</v>
      </c>
      <c r="I24" s="4">
        <v>0</v>
      </c>
      <c r="J24" s="4" cm="1">
        <f t="array" ref="J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" s="4" cm="1">
        <f t="array" ref="K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" spans="1:11" x14ac:dyDescent="0.25">
      <c r="A25" s="5">
        <v>43886</v>
      </c>
      <c r="B25" s="4">
        <v>2020</v>
      </c>
      <c r="C25" s="4" t="s">
        <v>28</v>
      </c>
      <c r="D25" s="4" t="s">
        <v>5</v>
      </c>
      <c r="E25" s="4" t="s">
        <v>9</v>
      </c>
      <c r="F25" s="4">
        <v>0</v>
      </c>
      <c r="G25" s="4">
        <v>0</v>
      </c>
      <c r="H25" s="4">
        <v>0</v>
      </c>
      <c r="I25" s="4">
        <v>0</v>
      </c>
      <c r="J25" s="4" cm="1">
        <f t="array" ref="J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" s="4" cm="1">
        <f t="array" ref="K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" spans="1:11" x14ac:dyDescent="0.25">
      <c r="A26" s="5">
        <v>43886</v>
      </c>
      <c r="B26" s="4">
        <v>2020</v>
      </c>
      <c r="C26" s="4" t="s">
        <v>28</v>
      </c>
      <c r="D26" s="4" t="s">
        <v>5</v>
      </c>
      <c r="E26" s="4" t="s">
        <v>10</v>
      </c>
      <c r="F26" s="4">
        <v>8</v>
      </c>
      <c r="G26" s="4">
        <v>0</v>
      </c>
      <c r="H26" s="4">
        <v>0</v>
      </c>
      <c r="I26" s="4">
        <v>26</v>
      </c>
      <c r="J26" s="4" cm="1">
        <f t="array" ref="J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" s="4" cm="1">
        <f t="array" ref="K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" spans="1:11" x14ac:dyDescent="0.25">
      <c r="A27" s="5">
        <v>43886</v>
      </c>
      <c r="B27" s="4">
        <v>2020</v>
      </c>
      <c r="C27" s="4" t="s">
        <v>28</v>
      </c>
      <c r="D27" s="4" t="s">
        <v>5</v>
      </c>
      <c r="E27" s="4" t="s">
        <v>11</v>
      </c>
      <c r="F27" s="4">
        <v>0</v>
      </c>
      <c r="G27" s="4">
        <v>0</v>
      </c>
      <c r="H27" s="4">
        <v>0</v>
      </c>
      <c r="I27" s="4">
        <v>0</v>
      </c>
      <c r="J27" s="4" cm="1">
        <f t="array" ref="J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" s="4" cm="1">
        <f t="array" ref="K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" spans="1:11" x14ac:dyDescent="0.25">
      <c r="A28" s="5">
        <v>43886</v>
      </c>
      <c r="B28" s="4">
        <v>2020</v>
      </c>
      <c r="C28" s="4" t="s">
        <v>28</v>
      </c>
      <c r="D28" s="4" t="s">
        <v>5</v>
      </c>
      <c r="E28" s="4" t="s">
        <v>12</v>
      </c>
      <c r="F28" s="4">
        <v>0</v>
      </c>
      <c r="G28" s="4">
        <v>1</v>
      </c>
      <c r="H28" s="4">
        <v>0</v>
      </c>
      <c r="I28" s="4">
        <v>3</v>
      </c>
      <c r="J28" s="4" cm="1">
        <f t="array" ref="J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" s="4" cm="1">
        <f t="array" ref="K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" spans="1:11" x14ac:dyDescent="0.25">
      <c r="A29" s="5">
        <v>43886</v>
      </c>
      <c r="B29" s="4">
        <v>2020</v>
      </c>
      <c r="C29" s="4" t="s">
        <v>28</v>
      </c>
      <c r="D29" s="4" t="s">
        <v>5</v>
      </c>
      <c r="E29" s="4" t="s">
        <v>13</v>
      </c>
      <c r="F29" s="4">
        <v>1</v>
      </c>
      <c r="G29" s="4">
        <v>0</v>
      </c>
      <c r="H29" s="4">
        <v>0</v>
      </c>
      <c r="I29" s="4">
        <v>1</v>
      </c>
      <c r="J29" s="4" cm="1">
        <f t="array" ref="J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" s="4" cm="1">
        <f t="array" ref="K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" spans="1:11" x14ac:dyDescent="0.25">
      <c r="A30" s="5">
        <v>43886</v>
      </c>
      <c r="B30" s="4">
        <v>2020</v>
      </c>
      <c r="C30" s="4" t="s">
        <v>28</v>
      </c>
      <c r="D30" s="4" t="s">
        <v>5</v>
      </c>
      <c r="E30" s="4" t="s">
        <v>14</v>
      </c>
      <c r="F30" s="4">
        <v>68</v>
      </c>
      <c r="G30" s="4">
        <v>0</v>
      </c>
      <c r="H30" s="4">
        <v>9</v>
      </c>
      <c r="I30" s="4">
        <v>240</v>
      </c>
      <c r="J30" s="4" cm="1">
        <f t="array" ref="J3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" s="4" cm="1">
        <f t="array" ref="K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" spans="1:11" x14ac:dyDescent="0.25">
      <c r="A31" s="5">
        <v>43886</v>
      </c>
      <c r="B31" s="4">
        <v>2020</v>
      </c>
      <c r="C31" s="4" t="s">
        <v>28</v>
      </c>
      <c r="D31" s="4" t="s">
        <v>5</v>
      </c>
      <c r="E31" s="4" t="s">
        <v>15</v>
      </c>
      <c r="F31" s="4">
        <v>0</v>
      </c>
      <c r="G31" s="4">
        <v>0</v>
      </c>
      <c r="H31" s="4">
        <v>0</v>
      </c>
      <c r="I31" s="4">
        <v>0</v>
      </c>
      <c r="J31" s="4" cm="1">
        <f t="array" ref="J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" s="4" cm="1">
        <f t="array" ref="K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" spans="1:11" x14ac:dyDescent="0.25">
      <c r="A32" s="5">
        <v>43886</v>
      </c>
      <c r="B32" s="4">
        <v>2020</v>
      </c>
      <c r="C32" s="4" t="s">
        <v>28</v>
      </c>
      <c r="D32" s="4" t="s">
        <v>5</v>
      </c>
      <c r="E32" s="4" t="s">
        <v>16</v>
      </c>
      <c r="F32" s="4">
        <v>0</v>
      </c>
      <c r="G32" s="4">
        <v>0</v>
      </c>
      <c r="H32" s="4">
        <v>0</v>
      </c>
      <c r="I32" s="4">
        <v>0</v>
      </c>
      <c r="J32" s="4" cm="1">
        <f t="array" ref="J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" s="4" cm="1">
        <f t="array" ref="K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" spans="1:11" x14ac:dyDescent="0.25">
      <c r="A33" s="5">
        <v>43886</v>
      </c>
      <c r="B33" s="4">
        <v>2020</v>
      </c>
      <c r="C33" s="4" t="s">
        <v>28</v>
      </c>
      <c r="D33" s="4" t="s">
        <v>5</v>
      </c>
      <c r="E33" s="4" t="s">
        <v>49</v>
      </c>
      <c r="F33" s="4">
        <v>1</v>
      </c>
      <c r="G33" s="4">
        <v>0</v>
      </c>
      <c r="H33" s="4">
        <v>0</v>
      </c>
      <c r="I33" s="4">
        <v>1</v>
      </c>
      <c r="J33" s="4" cm="1">
        <f t="array" ref="J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" s="4" cm="1">
        <f t="array" ref="K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" spans="1:11" x14ac:dyDescent="0.25">
      <c r="A34" s="5">
        <v>43886</v>
      </c>
      <c r="B34" s="4">
        <v>2020</v>
      </c>
      <c r="C34" s="4" t="s">
        <v>28</v>
      </c>
      <c r="D34" s="4" t="s">
        <v>5</v>
      </c>
      <c r="E34" s="4" t="s">
        <v>17</v>
      </c>
      <c r="F34" s="4">
        <v>0</v>
      </c>
      <c r="G34" s="4">
        <v>0</v>
      </c>
      <c r="H34" s="4">
        <v>0</v>
      </c>
      <c r="I34" s="4">
        <v>3</v>
      </c>
      <c r="J34" s="4" cm="1">
        <f t="array" ref="J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" s="4" cm="1">
        <f t="array" ref="K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" spans="1:11" x14ac:dyDescent="0.25">
      <c r="A35" s="5">
        <v>43886</v>
      </c>
      <c r="B35" s="4">
        <v>2020</v>
      </c>
      <c r="C35" s="4" t="s">
        <v>28</v>
      </c>
      <c r="D35" s="4" t="s">
        <v>5</v>
      </c>
      <c r="E35" s="4" t="s">
        <v>18</v>
      </c>
      <c r="F35" s="4">
        <v>0</v>
      </c>
      <c r="G35" s="4">
        <v>0</v>
      </c>
      <c r="H35" s="4">
        <v>0</v>
      </c>
      <c r="I35" s="4">
        <v>0</v>
      </c>
      <c r="J35" s="4" cm="1">
        <f t="array" ref="J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" s="4" cm="1">
        <f t="array" ref="K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" spans="1:11" x14ac:dyDescent="0.25">
      <c r="A36" s="5">
        <v>43886</v>
      </c>
      <c r="B36" s="4">
        <v>2020</v>
      </c>
      <c r="C36" s="4" t="s">
        <v>28</v>
      </c>
      <c r="D36" s="4" t="s">
        <v>5</v>
      </c>
      <c r="E36" s="4" t="s">
        <v>19</v>
      </c>
      <c r="F36" s="4">
        <v>0</v>
      </c>
      <c r="G36" s="4">
        <v>0</v>
      </c>
      <c r="H36" s="4">
        <v>0</v>
      </c>
      <c r="I36" s="4">
        <v>0</v>
      </c>
      <c r="J36" s="4" cm="1">
        <f t="array" ref="J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" s="4" cm="1">
        <f t="array" ref="K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" spans="1:11" x14ac:dyDescent="0.25">
      <c r="A37" s="5">
        <v>43886</v>
      </c>
      <c r="B37" s="4">
        <v>2020</v>
      </c>
      <c r="C37" s="4" t="s">
        <v>28</v>
      </c>
      <c r="D37" s="4" t="s">
        <v>5</v>
      </c>
      <c r="E37" s="4" t="s">
        <v>20</v>
      </c>
      <c r="F37" s="4">
        <v>3</v>
      </c>
      <c r="G37" s="4">
        <v>0</v>
      </c>
      <c r="H37" s="4">
        <v>0</v>
      </c>
      <c r="I37" s="4">
        <v>3</v>
      </c>
      <c r="J37" s="4" cm="1">
        <f t="array" ref="J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" s="4" cm="1">
        <f t="array" ref="K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" spans="1:11" x14ac:dyDescent="0.25">
      <c r="A38" s="5">
        <v>43886</v>
      </c>
      <c r="B38" s="4">
        <v>2020</v>
      </c>
      <c r="C38" s="4" t="s">
        <v>28</v>
      </c>
      <c r="D38" s="4" t="s">
        <v>5</v>
      </c>
      <c r="E38" s="4" t="s">
        <v>21</v>
      </c>
      <c r="F38" s="4">
        <v>2</v>
      </c>
      <c r="G38" s="4">
        <v>0</v>
      </c>
      <c r="H38" s="4">
        <v>0</v>
      </c>
      <c r="I38" s="4">
        <v>2</v>
      </c>
      <c r="J38" s="4" cm="1">
        <f t="array" ref="J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" s="4" cm="1">
        <f t="array" ref="K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" spans="1:11" x14ac:dyDescent="0.25">
      <c r="A39" s="5">
        <v>43886</v>
      </c>
      <c r="B39" s="4">
        <v>2020</v>
      </c>
      <c r="C39" s="4" t="s">
        <v>28</v>
      </c>
      <c r="D39" s="4" t="s">
        <v>5</v>
      </c>
      <c r="E39" s="4" t="s">
        <v>22</v>
      </c>
      <c r="F39" s="4">
        <v>0</v>
      </c>
      <c r="G39" s="4">
        <v>0</v>
      </c>
      <c r="H39" s="4">
        <v>0</v>
      </c>
      <c r="I39" s="4">
        <v>0</v>
      </c>
      <c r="J39" s="4" cm="1">
        <f t="array" ref="J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" s="4" cm="1">
        <f t="array" ref="K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" spans="1:11" x14ac:dyDescent="0.25">
      <c r="A40" s="5">
        <v>43886</v>
      </c>
      <c r="B40" s="4">
        <v>2020</v>
      </c>
      <c r="C40" s="4" t="s">
        <v>28</v>
      </c>
      <c r="D40" s="4" t="s">
        <v>5</v>
      </c>
      <c r="E40" s="4" t="s">
        <v>23</v>
      </c>
      <c r="F40" s="4">
        <v>0</v>
      </c>
      <c r="G40" s="4">
        <v>0</v>
      </c>
      <c r="H40" s="4">
        <v>0</v>
      </c>
      <c r="I40" s="4">
        <v>0</v>
      </c>
      <c r="J40" s="4" cm="1">
        <f t="array" ref="J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" s="4" cm="1">
        <f t="array" ref="K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" spans="1:11" x14ac:dyDescent="0.25">
      <c r="A41" s="5">
        <v>43886</v>
      </c>
      <c r="B41" s="4">
        <v>2020</v>
      </c>
      <c r="C41" s="4" t="s">
        <v>28</v>
      </c>
      <c r="D41" s="4" t="s">
        <v>5</v>
      </c>
      <c r="E41" s="4" t="s">
        <v>24</v>
      </c>
      <c r="F41" s="4">
        <v>10</v>
      </c>
      <c r="G41" s="4">
        <v>0</v>
      </c>
      <c r="H41" s="4">
        <v>1</v>
      </c>
      <c r="I41" s="4">
        <v>43</v>
      </c>
      <c r="J41" s="4" cm="1">
        <f t="array" ref="J4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" s="4" cm="1">
        <f t="array" ref="K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" spans="1:11" x14ac:dyDescent="0.25">
      <c r="A42" s="5">
        <v>43887</v>
      </c>
      <c r="B42" s="4">
        <v>2020</v>
      </c>
      <c r="C42" s="4" t="s">
        <v>28</v>
      </c>
      <c r="D42" s="4" t="s">
        <v>5</v>
      </c>
      <c r="E42" s="4" t="s">
        <v>6</v>
      </c>
      <c r="F42" s="4">
        <v>0</v>
      </c>
      <c r="G42" s="4">
        <v>0</v>
      </c>
      <c r="H42" s="4">
        <v>0</v>
      </c>
      <c r="I42" s="4">
        <v>0</v>
      </c>
      <c r="J42" s="4" cm="1">
        <f t="array" ref="J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" s="4" cm="1">
        <f t="array" ref="K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" spans="1:11" x14ac:dyDescent="0.25">
      <c r="A43" s="5">
        <v>43887</v>
      </c>
      <c r="B43" s="4">
        <v>2020</v>
      </c>
      <c r="C43" s="4" t="s">
        <v>28</v>
      </c>
      <c r="D43" s="4" t="s">
        <v>5</v>
      </c>
      <c r="E43" s="4" t="s">
        <v>7</v>
      </c>
      <c r="F43" s="4">
        <v>0</v>
      </c>
      <c r="G43" s="4">
        <v>0</v>
      </c>
      <c r="H43" s="4">
        <v>0</v>
      </c>
      <c r="I43" s="4">
        <v>0</v>
      </c>
      <c r="J43" s="4" cm="1">
        <f t="array" ref="J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" s="4" cm="1">
        <f t="array" ref="K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" spans="1:11" x14ac:dyDescent="0.25">
      <c r="A44" s="5">
        <v>43887</v>
      </c>
      <c r="B44" s="4">
        <v>2020</v>
      </c>
      <c r="C44" s="4" t="s">
        <v>28</v>
      </c>
      <c r="D44" s="4" t="s">
        <v>5</v>
      </c>
      <c r="E44" s="4" t="s">
        <v>8</v>
      </c>
      <c r="F44" s="4">
        <v>0</v>
      </c>
      <c r="G44" s="4">
        <v>0</v>
      </c>
      <c r="H44" s="4">
        <v>0</v>
      </c>
      <c r="I44" s="4">
        <v>0</v>
      </c>
      <c r="J44" s="4" cm="1">
        <f t="array" ref="J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" s="4" cm="1">
        <f t="array" ref="K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" spans="1:11" x14ac:dyDescent="0.25">
      <c r="A45" s="5">
        <v>43887</v>
      </c>
      <c r="B45" s="4">
        <v>2020</v>
      </c>
      <c r="C45" s="4" t="s">
        <v>28</v>
      </c>
      <c r="D45" s="4" t="s">
        <v>5</v>
      </c>
      <c r="E45" s="4" t="s">
        <v>9</v>
      </c>
      <c r="F45" s="4">
        <v>0</v>
      </c>
      <c r="G45" s="4">
        <v>0</v>
      </c>
      <c r="H45" s="4">
        <v>0</v>
      </c>
      <c r="I45" s="4">
        <v>0</v>
      </c>
      <c r="J45" s="4" cm="1">
        <f t="array" ref="J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" s="4" cm="1">
        <f t="array" ref="K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" spans="1:11" x14ac:dyDescent="0.25">
      <c r="A46" s="5">
        <v>43887</v>
      </c>
      <c r="B46" s="4">
        <v>2020</v>
      </c>
      <c r="C46" s="4" t="s">
        <v>28</v>
      </c>
      <c r="D46" s="4" t="s">
        <v>5</v>
      </c>
      <c r="E46" s="4" t="s">
        <v>10</v>
      </c>
      <c r="F46" s="4">
        <v>21</v>
      </c>
      <c r="G46" s="4">
        <v>0</v>
      </c>
      <c r="H46" s="4">
        <v>1</v>
      </c>
      <c r="I46" s="4">
        <v>47</v>
      </c>
      <c r="J46" s="4" cm="1">
        <f t="array" ref="J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" s="4" cm="1">
        <f t="array" ref="K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" spans="1:11" x14ac:dyDescent="0.25">
      <c r="A47" s="5">
        <v>43887</v>
      </c>
      <c r="B47" s="4">
        <v>2020</v>
      </c>
      <c r="C47" s="4" t="s">
        <v>28</v>
      </c>
      <c r="D47" s="4" t="s">
        <v>5</v>
      </c>
      <c r="E47" s="4" t="s">
        <v>11</v>
      </c>
      <c r="F47" s="4">
        <v>0</v>
      </c>
      <c r="G47" s="4">
        <v>0</v>
      </c>
      <c r="H47" s="4">
        <v>0</v>
      </c>
      <c r="I47" s="4">
        <v>0</v>
      </c>
      <c r="J47" s="4" cm="1">
        <f t="array" ref="J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" s="4" cm="1">
        <f t="array" ref="K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" spans="1:11" x14ac:dyDescent="0.25">
      <c r="A48" s="5">
        <v>43887</v>
      </c>
      <c r="B48" s="4">
        <v>2020</v>
      </c>
      <c r="C48" s="4" t="s">
        <v>28</v>
      </c>
      <c r="D48" s="4" t="s">
        <v>5</v>
      </c>
      <c r="E48" s="4" t="s">
        <v>12</v>
      </c>
      <c r="F48" s="4">
        <v>0</v>
      </c>
      <c r="G48" s="4">
        <v>3</v>
      </c>
      <c r="H48" s="4">
        <v>0</v>
      </c>
      <c r="I48" s="4">
        <v>3</v>
      </c>
      <c r="J48" s="4" cm="1">
        <f t="array" ref="J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8" s="4" cm="1">
        <f t="array" ref="K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" spans="1:11" x14ac:dyDescent="0.25">
      <c r="A49" s="5">
        <v>43887</v>
      </c>
      <c r="B49" s="4">
        <v>2020</v>
      </c>
      <c r="C49" s="4" t="s">
        <v>28</v>
      </c>
      <c r="D49" s="4" t="s">
        <v>5</v>
      </c>
      <c r="E49" s="4" t="s">
        <v>13</v>
      </c>
      <c r="F49" s="4">
        <v>10</v>
      </c>
      <c r="G49" s="4">
        <v>0</v>
      </c>
      <c r="H49" s="4">
        <v>0</v>
      </c>
      <c r="I49" s="4">
        <v>11</v>
      </c>
      <c r="J49" s="4" cm="1">
        <f t="array" ref="J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" s="4" cm="1">
        <f t="array" ref="K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" spans="1:11" x14ac:dyDescent="0.25">
      <c r="A50" s="5">
        <v>43887</v>
      </c>
      <c r="B50" s="4">
        <v>2020</v>
      </c>
      <c r="C50" s="4" t="s">
        <v>28</v>
      </c>
      <c r="D50" s="4" t="s">
        <v>5</v>
      </c>
      <c r="E50" s="4" t="s">
        <v>14</v>
      </c>
      <c r="F50" s="4">
        <v>18</v>
      </c>
      <c r="G50" s="4">
        <v>0</v>
      </c>
      <c r="H50" s="4">
        <v>9</v>
      </c>
      <c r="I50" s="4">
        <v>258</v>
      </c>
      <c r="J50" s="4" cm="1">
        <f t="array" ref="J5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" s="4" cm="1">
        <f t="array" ref="K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" spans="1:11" x14ac:dyDescent="0.25">
      <c r="A51" s="5">
        <v>43887</v>
      </c>
      <c r="B51" s="4">
        <v>2020</v>
      </c>
      <c r="C51" s="4" t="s">
        <v>28</v>
      </c>
      <c r="D51" s="4" t="s">
        <v>5</v>
      </c>
      <c r="E51" s="4" t="s">
        <v>15</v>
      </c>
      <c r="F51" s="4">
        <v>1</v>
      </c>
      <c r="G51" s="4">
        <v>0</v>
      </c>
      <c r="H51" s="4">
        <v>0</v>
      </c>
      <c r="I51" s="4">
        <v>1</v>
      </c>
      <c r="J51" s="4" cm="1">
        <f t="array" ref="J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" s="4" cm="1">
        <f t="array" ref="K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2" spans="1:11" x14ac:dyDescent="0.25">
      <c r="A52" s="5">
        <v>43887</v>
      </c>
      <c r="B52" s="4">
        <v>2020</v>
      </c>
      <c r="C52" s="4" t="s">
        <v>28</v>
      </c>
      <c r="D52" s="4" t="s">
        <v>5</v>
      </c>
      <c r="E52" s="4" t="s">
        <v>16</v>
      </c>
      <c r="F52" s="4">
        <v>0</v>
      </c>
      <c r="G52" s="4">
        <v>0</v>
      </c>
      <c r="H52" s="4">
        <v>0</v>
      </c>
      <c r="I52" s="4">
        <v>0</v>
      </c>
      <c r="J52" s="4" cm="1">
        <f t="array" ref="J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2" s="4" cm="1">
        <f t="array" ref="K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3" spans="1:11" x14ac:dyDescent="0.25">
      <c r="A53" s="5">
        <v>43887</v>
      </c>
      <c r="B53" s="4">
        <v>2020</v>
      </c>
      <c r="C53" s="4" t="s">
        <v>28</v>
      </c>
      <c r="D53" s="4" t="s">
        <v>5</v>
      </c>
      <c r="E53" s="4" t="s">
        <v>49</v>
      </c>
      <c r="F53" s="4">
        <v>0</v>
      </c>
      <c r="G53" s="4">
        <v>0</v>
      </c>
      <c r="H53" s="4">
        <v>0</v>
      </c>
      <c r="I53" s="4">
        <v>1</v>
      </c>
      <c r="J53" s="4" cm="1">
        <f t="array" ref="J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3" s="4" cm="1">
        <f t="array" ref="K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4" spans="1:11" x14ac:dyDescent="0.25">
      <c r="A54" s="5">
        <v>43887</v>
      </c>
      <c r="B54" s="4">
        <v>2020</v>
      </c>
      <c r="C54" s="4" t="s">
        <v>28</v>
      </c>
      <c r="D54" s="4" t="s">
        <v>5</v>
      </c>
      <c r="E54" s="4" t="s">
        <v>17</v>
      </c>
      <c r="F54" s="4">
        <v>0</v>
      </c>
      <c r="G54" s="4">
        <v>0</v>
      </c>
      <c r="H54" s="4">
        <v>0</v>
      </c>
      <c r="I54" s="4">
        <v>3</v>
      </c>
      <c r="J54" s="4" cm="1">
        <f t="array" ref="J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4" s="4" cm="1">
        <f t="array" ref="K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5" spans="1:11" x14ac:dyDescent="0.25">
      <c r="A55" s="5">
        <v>43887</v>
      </c>
      <c r="B55" s="4">
        <v>2020</v>
      </c>
      <c r="C55" s="4" t="s">
        <v>28</v>
      </c>
      <c r="D55" s="4" t="s">
        <v>5</v>
      </c>
      <c r="E55" s="4" t="s">
        <v>18</v>
      </c>
      <c r="F55" s="4">
        <v>0</v>
      </c>
      <c r="G55" s="4">
        <v>0</v>
      </c>
      <c r="H55" s="4">
        <v>0</v>
      </c>
      <c r="I55" s="4">
        <v>0</v>
      </c>
      <c r="J55" s="4" cm="1">
        <f t="array" ref="J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" s="4" cm="1">
        <f t="array" ref="K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6" spans="1:11" x14ac:dyDescent="0.25">
      <c r="A56" s="5">
        <v>43887</v>
      </c>
      <c r="B56" s="4">
        <v>2020</v>
      </c>
      <c r="C56" s="4" t="s">
        <v>28</v>
      </c>
      <c r="D56" s="4" t="s">
        <v>5</v>
      </c>
      <c r="E56" s="4" t="s">
        <v>19</v>
      </c>
      <c r="F56" s="4">
        <v>0</v>
      </c>
      <c r="G56" s="4">
        <v>0</v>
      </c>
      <c r="H56" s="4">
        <v>0</v>
      </c>
      <c r="I56" s="4">
        <v>0</v>
      </c>
      <c r="J56" s="4" cm="1">
        <f t="array" ref="J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6" s="4" cm="1">
        <f t="array" ref="K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7" spans="1:11" x14ac:dyDescent="0.25">
      <c r="A57" s="5">
        <v>43887</v>
      </c>
      <c r="B57" s="4">
        <v>2020</v>
      </c>
      <c r="C57" s="4" t="s">
        <v>28</v>
      </c>
      <c r="D57" s="4" t="s">
        <v>5</v>
      </c>
      <c r="E57" s="4" t="s">
        <v>20</v>
      </c>
      <c r="F57" s="4">
        <v>0</v>
      </c>
      <c r="G57" s="4">
        <v>0</v>
      </c>
      <c r="H57" s="4">
        <v>0</v>
      </c>
      <c r="I57" s="4">
        <v>3</v>
      </c>
      <c r="J57" s="4" cm="1">
        <f t="array" ref="J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" s="4" cm="1">
        <f t="array" ref="K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8" spans="1:11" x14ac:dyDescent="0.25">
      <c r="A58" s="5">
        <v>43887</v>
      </c>
      <c r="B58" s="4">
        <v>2020</v>
      </c>
      <c r="C58" s="4" t="s">
        <v>28</v>
      </c>
      <c r="D58" s="4" t="s">
        <v>5</v>
      </c>
      <c r="E58" s="4" t="s">
        <v>21</v>
      </c>
      <c r="F58" s="4">
        <v>0</v>
      </c>
      <c r="G58" s="4">
        <v>0</v>
      </c>
      <c r="H58" s="4">
        <v>0</v>
      </c>
      <c r="I58" s="4">
        <v>2</v>
      </c>
      <c r="J58" s="4" cm="1">
        <f t="array" ref="J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8" s="4" cm="1">
        <f t="array" ref="K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" spans="1:11" x14ac:dyDescent="0.25">
      <c r="A59" s="5">
        <v>43887</v>
      </c>
      <c r="B59" s="4">
        <v>2020</v>
      </c>
      <c r="C59" s="4" t="s">
        <v>28</v>
      </c>
      <c r="D59" s="4" t="s">
        <v>5</v>
      </c>
      <c r="E59" s="4" t="s">
        <v>22</v>
      </c>
      <c r="F59" s="4">
        <v>0</v>
      </c>
      <c r="G59" s="4">
        <v>0</v>
      </c>
      <c r="H59" s="4">
        <v>0</v>
      </c>
      <c r="I59" s="4">
        <v>0</v>
      </c>
      <c r="J59" s="4" cm="1">
        <f t="array" ref="J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" s="4" cm="1">
        <f t="array" ref="K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" spans="1:11" x14ac:dyDescent="0.25">
      <c r="A60" s="5">
        <v>43887</v>
      </c>
      <c r="B60" s="4">
        <v>2020</v>
      </c>
      <c r="C60" s="4" t="s">
        <v>28</v>
      </c>
      <c r="D60" s="4" t="s">
        <v>5</v>
      </c>
      <c r="E60" s="4" t="s">
        <v>23</v>
      </c>
      <c r="F60" s="4">
        <v>0</v>
      </c>
      <c r="G60" s="4">
        <v>0</v>
      </c>
      <c r="H60" s="4">
        <v>0</v>
      </c>
      <c r="I60" s="4">
        <v>0</v>
      </c>
      <c r="J60" s="4" cm="1">
        <f t="array" ref="J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0" s="4" cm="1">
        <f t="array" ref="K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1" spans="1:11" x14ac:dyDescent="0.25">
      <c r="A61" s="5">
        <v>43887</v>
      </c>
      <c r="B61" s="4">
        <v>2020</v>
      </c>
      <c r="C61" s="4" t="s">
        <v>28</v>
      </c>
      <c r="D61" s="4" t="s">
        <v>5</v>
      </c>
      <c r="E61" s="4" t="s">
        <v>24</v>
      </c>
      <c r="F61" s="4">
        <v>28</v>
      </c>
      <c r="G61" s="4">
        <v>0</v>
      </c>
      <c r="H61" s="4">
        <v>2</v>
      </c>
      <c r="I61" s="4">
        <v>71</v>
      </c>
      <c r="J61" s="4" cm="1">
        <f t="array" ref="J6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1" s="4" cm="1">
        <f t="array" ref="K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" spans="1:11" x14ac:dyDescent="0.25">
      <c r="A62" s="5">
        <v>43888</v>
      </c>
      <c r="B62" s="4">
        <v>2020</v>
      </c>
      <c r="C62" s="4" t="s">
        <v>28</v>
      </c>
      <c r="D62" s="4" t="s">
        <v>5</v>
      </c>
      <c r="E62" s="4" t="s">
        <v>6</v>
      </c>
      <c r="F62" s="4">
        <v>1</v>
      </c>
      <c r="G62" s="4">
        <v>0</v>
      </c>
      <c r="H62" s="4">
        <v>0</v>
      </c>
      <c r="I62" s="4">
        <v>1</v>
      </c>
      <c r="J62" s="4" cm="1">
        <f t="array" ref="J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" s="4" cm="1">
        <f t="array" ref="K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" spans="1:11" x14ac:dyDescent="0.25">
      <c r="A63" s="5">
        <v>43888</v>
      </c>
      <c r="B63" s="4">
        <v>2020</v>
      </c>
      <c r="C63" s="4" t="s">
        <v>28</v>
      </c>
      <c r="D63" s="4" t="s">
        <v>5</v>
      </c>
      <c r="E63" s="4" t="s">
        <v>7</v>
      </c>
      <c r="F63" s="4">
        <v>0</v>
      </c>
      <c r="G63" s="4">
        <v>0</v>
      </c>
      <c r="H63" s="4">
        <v>0</v>
      </c>
      <c r="I63" s="4">
        <v>0</v>
      </c>
      <c r="J63" s="4" cm="1">
        <f t="array" ref="J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3" s="4" cm="1">
        <f t="array" ref="K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4" spans="1:11" x14ac:dyDescent="0.25">
      <c r="A64" s="5">
        <v>43888</v>
      </c>
      <c r="B64" s="4">
        <v>2020</v>
      </c>
      <c r="C64" s="4" t="s">
        <v>28</v>
      </c>
      <c r="D64" s="4" t="s">
        <v>5</v>
      </c>
      <c r="E64" s="4" t="s">
        <v>8</v>
      </c>
      <c r="F64" s="4">
        <v>0</v>
      </c>
      <c r="G64" s="4">
        <v>0</v>
      </c>
      <c r="H64" s="4">
        <v>0</v>
      </c>
      <c r="I64" s="4">
        <v>0</v>
      </c>
      <c r="J64" s="4" cm="1">
        <f t="array" ref="J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4" s="4" cm="1">
        <f t="array" ref="K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" spans="1:11" x14ac:dyDescent="0.25">
      <c r="A65" s="5">
        <v>43888</v>
      </c>
      <c r="B65" s="4">
        <v>2020</v>
      </c>
      <c r="C65" s="4" t="s">
        <v>28</v>
      </c>
      <c r="D65" s="4" t="s">
        <v>5</v>
      </c>
      <c r="E65" s="4" t="s">
        <v>9</v>
      </c>
      <c r="F65" s="4">
        <v>3</v>
      </c>
      <c r="G65" s="4">
        <v>0</v>
      </c>
      <c r="H65" s="4">
        <v>0</v>
      </c>
      <c r="I65" s="4">
        <v>3</v>
      </c>
      <c r="J65" s="4" cm="1">
        <f t="array" ref="J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5" s="4" cm="1">
        <f t="array" ref="K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" spans="1:11" x14ac:dyDescent="0.25">
      <c r="A66" s="5">
        <v>43888</v>
      </c>
      <c r="B66" s="4">
        <v>2020</v>
      </c>
      <c r="C66" s="4" t="s">
        <v>28</v>
      </c>
      <c r="D66" s="4" t="s">
        <v>5</v>
      </c>
      <c r="E66" s="4" t="s">
        <v>10</v>
      </c>
      <c r="F66" s="4">
        <v>50</v>
      </c>
      <c r="G66" s="4">
        <v>0</v>
      </c>
      <c r="H66" s="4">
        <v>1</v>
      </c>
      <c r="I66" s="4">
        <v>97</v>
      </c>
      <c r="J66" s="4" cm="1">
        <f t="array" ref="J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6" s="4" cm="1">
        <f t="array" ref="K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" spans="1:11" x14ac:dyDescent="0.25">
      <c r="A67" s="5">
        <v>43888</v>
      </c>
      <c r="B67" s="4">
        <v>2020</v>
      </c>
      <c r="C67" s="4" t="s">
        <v>28</v>
      </c>
      <c r="D67" s="4" t="s">
        <v>5</v>
      </c>
      <c r="E67" s="4" t="s">
        <v>11</v>
      </c>
      <c r="F67" s="4">
        <v>0</v>
      </c>
      <c r="G67" s="4">
        <v>0</v>
      </c>
      <c r="H67" s="4">
        <v>0</v>
      </c>
      <c r="I67" s="4">
        <v>0</v>
      </c>
      <c r="J67" s="4" cm="1">
        <f t="array" ref="J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7" s="4" cm="1">
        <f t="array" ref="K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" spans="1:11" x14ac:dyDescent="0.25">
      <c r="A68" s="5">
        <v>43888</v>
      </c>
      <c r="B68" s="4">
        <v>2020</v>
      </c>
      <c r="C68" s="4" t="s">
        <v>28</v>
      </c>
      <c r="D68" s="4" t="s">
        <v>5</v>
      </c>
      <c r="E68" s="4" t="s">
        <v>12</v>
      </c>
      <c r="F68" s="4">
        <v>0</v>
      </c>
      <c r="G68" s="4">
        <v>3</v>
      </c>
      <c r="H68" s="4">
        <v>0</v>
      </c>
      <c r="I68" s="4">
        <v>3</v>
      </c>
      <c r="J68" s="4" cm="1">
        <f t="array" ref="J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8" s="4" cm="1">
        <f t="array" ref="K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" spans="1:11" x14ac:dyDescent="0.25">
      <c r="A69" s="5">
        <v>43888</v>
      </c>
      <c r="B69" s="4">
        <v>2020</v>
      </c>
      <c r="C69" s="4" t="s">
        <v>28</v>
      </c>
      <c r="D69" s="4" t="s">
        <v>5</v>
      </c>
      <c r="E69" s="4" t="s">
        <v>13</v>
      </c>
      <c r="F69" s="4">
        <v>8</v>
      </c>
      <c r="G69" s="4">
        <v>0</v>
      </c>
      <c r="H69" s="4">
        <v>0</v>
      </c>
      <c r="I69" s="4">
        <v>19</v>
      </c>
      <c r="J69" s="4" cm="1">
        <f t="array" ref="J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9" s="4" cm="1">
        <f t="array" ref="K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0" spans="1:11" x14ac:dyDescent="0.25">
      <c r="A70" s="5">
        <v>43888</v>
      </c>
      <c r="B70" s="4">
        <v>2020</v>
      </c>
      <c r="C70" s="4" t="s">
        <v>28</v>
      </c>
      <c r="D70" s="4" t="s">
        <v>5</v>
      </c>
      <c r="E70" s="4" t="s">
        <v>14</v>
      </c>
      <c r="F70" s="4">
        <v>145</v>
      </c>
      <c r="G70" s="4">
        <v>40</v>
      </c>
      <c r="H70" s="4">
        <v>14</v>
      </c>
      <c r="I70" s="4">
        <v>403</v>
      </c>
      <c r="J70" s="4" cm="1">
        <f t="array" ref="J7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70" s="4" cm="1">
        <f t="array" ref="K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" spans="1:11" x14ac:dyDescent="0.25">
      <c r="A71" s="5">
        <v>43888</v>
      </c>
      <c r="B71" s="4">
        <v>2020</v>
      </c>
      <c r="C71" s="4" t="s">
        <v>28</v>
      </c>
      <c r="D71" s="4" t="s">
        <v>5</v>
      </c>
      <c r="E71" s="4" t="s">
        <v>15</v>
      </c>
      <c r="F71" s="4">
        <v>2</v>
      </c>
      <c r="G71" s="4">
        <v>0</v>
      </c>
      <c r="H71" s="4">
        <v>0</v>
      </c>
      <c r="I71" s="4">
        <v>3</v>
      </c>
      <c r="J71" s="4" cm="1">
        <f t="array" ref="J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1" s="4" cm="1">
        <f t="array" ref="K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" spans="1:11" x14ac:dyDescent="0.25">
      <c r="A72" s="5">
        <v>43888</v>
      </c>
      <c r="B72" s="4">
        <v>2020</v>
      </c>
      <c r="C72" s="4" t="s">
        <v>28</v>
      </c>
      <c r="D72" s="4" t="s">
        <v>5</v>
      </c>
      <c r="E72" s="4" t="s">
        <v>16</v>
      </c>
      <c r="F72" s="4">
        <v>0</v>
      </c>
      <c r="G72" s="4">
        <v>0</v>
      </c>
      <c r="H72" s="4">
        <v>0</v>
      </c>
      <c r="I72" s="4">
        <v>0</v>
      </c>
      <c r="J72" s="4" cm="1">
        <f t="array" ref="J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2" s="4" cm="1">
        <f t="array" ref="K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" spans="1:11" x14ac:dyDescent="0.25">
      <c r="A73" s="5">
        <v>43888</v>
      </c>
      <c r="B73" s="4">
        <v>2020</v>
      </c>
      <c r="C73" s="4" t="s">
        <v>28</v>
      </c>
      <c r="D73" s="4" t="s">
        <v>5</v>
      </c>
      <c r="E73" s="4" t="s">
        <v>49</v>
      </c>
      <c r="F73" s="4">
        <v>0</v>
      </c>
      <c r="G73" s="4">
        <v>0</v>
      </c>
      <c r="H73" s="4">
        <v>0</v>
      </c>
      <c r="I73" s="4">
        <v>1</v>
      </c>
      <c r="J73" s="4" cm="1">
        <f t="array" ref="J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3" s="4" cm="1">
        <f t="array" ref="K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" spans="1:11" x14ac:dyDescent="0.25">
      <c r="A74" s="5">
        <v>43888</v>
      </c>
      <c r="B74" s="4">
        <v>2020</v>
      </c>
      <c r="C74" s="4" t="s">
        <v>28</v>
      </c>
      <c r="D74" s="4" t="s">
        <v>5</v>
      </c>
      <c r="E74" s="4" t="s">
        <v>17</v>
      </c>
      <c r="F74" s="4">
        <v>-1</v>
      </c>
      <c r="G74" s="4">
        <v>0</v>
      </c>
      <c r="H74" s="4">
        <v>0</v>
      </c>
      <c r="I74" s="4">
        <v>2</v>
      </c>
      <c r="J74" s="4" cm="1">
        <f t="array" ref="J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4" s="4" cm="1">
        <f t="array" ref="K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" spans="1:11" x14ac:dyDescent="0.25">
      <c r="A75" s="5">
        <v>43888</v>
      </c>
      <c r="B75" s="4">
        <v>2020</v>
      </c>
      <c r="C75" s="4" t="s">
        <v>28</v>
      </c>
      <c r="D75" s="4" t="s">
        <v>5</v>
      </c>
      <c r="E75" s="4" t="s">
        <v>18</v>
      </c>
      <c r="F75" s="4">
        <v>1</v>
      </c>
      <c r="G75" s="4">
        <v>0</v>
      </c>
      <c r="H75" s="4">
        <v>0</v>
      </c>
      <c r="I75" s="4">
        <v>1</v>
      </c>
      <c r="J75" s="4" cm="1">
        <f t="array" ref="J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5" s="4" cm="1">
        <f t="array" ref="K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" spans="1:11" x14ac:dyDescent="0.25">
      <c r="A76" s="5">
        <v>43888</v>
      </c>
      <c r="B76" s="4">
        <v>2020</v>
      </c>
      <c r="C76" s="4" t="s">
        <v>28</v>
      </c>
      <c r="D76" s="4" t="s">
        <v>5</v>
      </c>
      <c r="E76" s="4" t="s">
        <v>19</v>
      </c>
      <c r="F76" s="4">
        <v>0</v>
      </c>
      <c r="G76" s="4">
        <v>0</v>
      </c>
      <c r="H76" s="4">
        <v>0</v>
      </c>
      <c r="I76" s="4">
        <v>0</v>
      </c>
      <c r="J76" s="4" cm="1">
        <f t="array" ref="J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6" s="4" cm="1">
        <f t="array" ref="K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" spans="1:11" x14ac:dyDescent="0.25">
      <c r="A77" s="5">
        <v>43888</v>
      </c>
      <c r="B77" s="4">
        <v>2020</v>
      </c>
      <c r="C77" s="4" t="s">
        <v>28</v>
      </c>
      <c r="D77" s="4" t="s">
        <v>5</v>
      </c>
      <c r="E77" s="4" t="s">
        <v>20</v>
      </c>
      <c r="F77" s="4">
        <v>1</v>
      </c>
      <c r="G77" s="4">
        <v>2</v>
      </c>
      <c r="H77" s="4">
        <v>0</v>
      </c>
      <c r="I77" s="4">
        <v>4</v>
      </c>
      <c r="J77" s="4" cm="1">
        <f t="array" ref="J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7" s="4" cm="1">
        <f t="array" ref="K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" spans="1:11" x14ac:dyDescent="0.25">
      <c r="A78" s="5">
        <v>43888</v>
      </c>
      <c r="B78" s="4">
        <v>2020</v>
      </c>
      <c r="C78" s="4" t="s">
        <v>28</v>
      </c>
      <c r="D78" s="4" t="s">
        <v>5</v>
      </c>
      <c r="E78" s="4" t="s">
        <v>21</v>
      </c>
      <c r="F78" s="4">
        <v>0</v>
      </c>
      <c r="G78" s="4">
        <v>0</v>
      </c>
      <c r="H78" s="4">
        <v>0</v>
      </c>
      <c r="I78" s="4">
        <v>2</v>
      </c>
      <c r="J78" s="4" cm="1">
        <f t="array" ref="J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8" s="4" cm="1">
        <f t="array" ref="K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" spans="1:11" x14ac:dyDescent="0.25">
      <c r="A79" s="5">
        <v>43888</v>
      </c>
      <c r="B79" s="4">
        <v>2020</v>
      </c>
      <c r="C79" s="4" t="s">
        <v>28</v>
      </c>
      <c r="D79" s="4" t="s">
        <v>5</v>
      </c>
      <c r="E79" s="4" t="s">
        <v>22</v>
      </c>
      <c r="F79" s="4">
        <v>0</v>
      </c>
      <c r="G79" s="4">
        <v>0</v>
      </c>
      <c r="H79" s="4">
        <v>0</v>
      </c>
      <c r="I79" s="4">
        <v>0</v>
      </c>
      <c r="J79" s="4" cm="1">
        <f t="array" ref="J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9" s="4" cm="1">
        <f t="array" ref="K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" spans="1:11" x14ac:dyDescent="0.25">
      <c r="A80" s="5">
        <v>43888</v>
      </c>
      <c r="B80" s="4">
        <v>2020</v>
      </c>
      <c r="C80" s="4" t="s">
        <v>28</v>
      </c>
      <c r="D80" s="4" t="s">
        <v>5</v>
      </c>
      <c r="E80" s="4" t="s">
        <v>23</v>
      </c>
      <c r="F80" s="4">
        <v>0</v>
      </c>
      <c r="G80" s="4">
        <v>0</v>
      </c>
      <c r="H80" s="4">
        <v>0</v>
      </c>
      <c r="I80" s="4">
        <v>0</v>
      </c>
      <c r="J80" s="4" cm="1">
        <f t="array" ref="J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0" s="4" cm="1">
        <f t="array" ref="K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" spans="1:11" x14ac:dyDescent="0.25">
      <c r="A81" s="5">
        <v>43888</v>
      </c>
      <c r="B81" s="4">
        <v>2020</v>
      </c>
      <c r="C81" s="4" t="s">
        <v>28</v>
      </c>
      <c r="D81" s="4" t="s">
        <v>5</v>
      </c>
      <c r="E81" s="4" t="s">
        <v>24</v>
      </c>
      <c r="F81" s="4">
        <v>40</v>
      </c>
      <c r="G81" s="4">
        <v>0</v>
      </c>
      <c r="H81" s="4">
        <v>2</v>
      </c>
      <c r="I81" s="4">
        <v>111</v>
      </c>
      <c r="J81" s="4" cm="1">
        <f t="array" ref="J8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1" s="4" cm="1">
        <f t="array" ref="K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" spans="1:11" x14ac:dyDescent="0.25">
      <c r="A82" s="5">
        <v>43889</v>
      </c>
      <c r="B82" s="4">
        <v>2020</v>
      </c>
      <c r="C82" s="4" t="s">
        <v>28</v>
      </c>
      <c r="D82" s="4" t="s">
        <v>5</v>
      </c>
      <c r="E82" s="4" t="s">
        <v>6</v>
      </c>
      <c r="F82" s="4">
        <v>0</v>
      </c>
      <c r="G82" s="4">
        <v>0</v>
      </c>
      <c r="H82" s="4">
        <v>0</v>
      </c>
      <c r="I82" s="4">
        <v>1</v>
      </c>
      <c r="J82" s="4" cm="1">
        <f t="array" ref="J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2" s="4" cm="1">
        <f t="array" ref="K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" spans="1:11" x14ac:dyDescent="0.25">
      <c r="A83" s="5">
        <v>43889</v>
      </c>
      <c r="B83" s="4">
        <v>2020</v>
      </c>
      <c r="C83" s="4" t="s">
        <v>28</v>
      </c>
      <c r="D83" s="4" t="s">
        <v>5</v>
      </c>
      <c r="E83" s="4" t="s">
        <v>7</v>
      </c>
      <c r="F83" s="4">
        <v>0</v>
      </c>
      <c r="G83" s="4">
        <v>0</v>
      </c>
      <c r="H83" s="4">
        <v>0</v>
      </c>
      <c r="I83" s="4">
        <v>0</v>
      </c>
      <c r="J83" s="4" cm="1">
        <f t="array" ref="J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3" s="4" cm="1">
        <f t="array" ref="K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" spans="1:11" x14ac:dyDescent="0.25">
      <c r="A84" s="5">
        <v>43889</v>
      </c>
      <c r="B84" s="4">
        <v>2020</v>
      </c>
      <c r="C84" s="4" t="s">
        <v>28</v>
      </c>
      <c r="D84" s="4" t="s">
        <v>5</v>
      </c>
      <c r="E84" s="4" t="s">
        <v>8</v>
      </c>
      <c r="F84" s="4">
        <v>1</v>
      </c>
      <c r="G84" s="4">
        <v>0</v>
      </c>
      <c r="H84" s="4">
        <v>0</v>
      </c>
      <c r="I84" s="4">
        <v>1</v>
      </c>
      <c r="J84" s="4" cm="1">
        <f t="array" ref="J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4" s="4" cm="1">
        <f t="array" ref="K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" spans="1:11" x14ac:dyDescent="0.25">
      <c r="A85" s="5">
        <v>43889</v>
      </c>
      <c r="B85" s="4">
        <v>2020</v>
      </c>
      <c r="C85" s="4" t="s">
        <v>28</v>
      </c>
      <c r="D85" s="4" t="s">
        <v>5</v>
      </c>
      <c r="E85" s="4" t="s">
        <v>9</v>
      </c>
      <c r="F85" s="4">
        <v>1</v>
      </c>
      <c r="G85" s="4">
        <v>0</v>
      </c>
      <c r="H85" s="4">
        <v>0</v>
      </c>
      <c r="I85" s="4">
        <v>4</v>
      </c>
      <c r="J85" s="4" cm="1">
        <f t="array" ref="J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5" s="4" cm="1">
        <f t="array" ref="K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" spans="1:11" x14ac:dyDescent="0.25">
      <c r="A86" s="5">
        <v>43889</v>
      </c>
      <c r="B86" s="4">
        <v>2020</v>
      </c>
      <c r="C86" s="4" t="s">
        <v>28</v>
      </c>
      <c r="D86" s="4" t="s">
        <v>5</v>
      </c>
      <c r="E86" s="4" t="s">
        <v>10</v>
      </c>
      <c r="F86" s="4">
        <v>48</v>
      </c>
      <c r="G86" s="4">
        <v>0</v>
      </c>
      <c r="H86" s="4">
        <v>2</v>
      </c>
      <c r="I86" s="4">
        <v>145</v>
      </c>
      <c r="J86" s="4" cm="1">
        <f t="array" ref="J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6" s="4" cm="1">
        <f t="array" ref="K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" spans="1:11" x14ac:dyDescent="0.25">
      <c r="A87" s="5">
        <v>43889</v>
      </c>
      <c r="B87" s="4">
        <v>2020</v>
      </c>
      <c r="C87" s="4" t="s">
        <v>28</v>
      </c>
      <c r="D87" s="4" t="s">
        <v>5</v>
      </c>
      <c r="E87" s="4" t="s">
        <v>11</v>
      </c>
      <c r="F87" s="4">
        <v>0</v>
      </c>
      <c r="G87" s="4">
        <v>0</v>
      </c>
      <c r="H87" s="4">
        <v>0</v>
      </c>
      <c r="I87" s="4">
        <v>0</v>
      </c>
      <c r="J87" s="4" cm="1">
        <f t="array" ref="J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7" s="4" cm="1">
        <f t="array" ref="K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" spans="1:11" x14ac:dyDescent="0.25">
      <c r="A88" s="5">
        <v>43889</v>
      </c>
      <c r="B88" s="4">
        <v>2020</v>
      </c>
      <c r="C88" s="4" t="s">
        <v>28</v>
      </c>
      <c r="D88" s="4" t="s">
        <v>5</v>
      </c>
      <c r="E88" s="4" t="s">
        <v>12</v>
      </c>
      <c r="F88" s="4">
        <v>0</v>
      </c>
      <c r="G88" s="4">
        <v>3</v>
      </c>
      <c r="H88" s="4">
        <v>0</v>
      </c>
      <c r="I88" s="4">
        <v>3</v>
      </c>
      <c r="J88" s="4" cm="1">
        <f t="array" ref="J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8" s="4" cm="1">
        <f t="array" ref="K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" spans="1:11" x14ac:dyDescent="0.25">
      <c r="A89" s="5">
        <v>43889</v>
      </c>
      <c r="B89" s="4">
        <v>2020</v>
      </c>
      <c r="C89" s="4" t="s">
        <v>28</v>
      </c>
      <c r="D89" s="4" t="s">
        <v>5</v>
      </c>
      <c r="E89" s="4" t="s">
        <v>13</v>
      </c>
      <c r="F89" s="4">
        <v>0</v>
      </c>
      <c r="G89" s="4">
        <v>0</v>
      </c>
      <c r="H89" s="4">
        <v>0</v>
      </c>
      <c r="I89" s="4">
        <v>19</v>
      </c>
      <c r="J89" s="4" cm="1">
        <f t="array" ref="J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9" s="4" cm="1">
        <f t="array" ref="K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" spans="1:11" x14ac:dyDescent="0.25">
      <c r="A90" s="5">
        <v>43889</v>
      </c>
      <c r="B90" s="4">
        <v>2020</v>
      </c>
      <c r="C90" s="4" t="s">
        <v>28</v>
      </c>
      <c r="D90" s="4" t="s">
        <v>5</v>
      </c>
      <c r="E90" s="4" t="s">
        <v>14</v>
      </c>
      <c r="F90" s="4">
        <v>128</v>
      </c>
      <c r="G90" s="4">
        <v>40</v>
      </c>
      <c r="H90" s="4">
        <v>17</v>
      </c>
      <c r="I90" s="4">
        <v>531</v>
      </c>
      <c r="J90" s="4" cm="1">
        <f t="array" ref="J9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0" s="4" cm="1">
        <f t="array" ref="K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" spans="1:11" x14ac:dyDescent="0.25">
      <c r="A91" s="5">
        <v>43889</v>
      </c>
      <c r="B91" s="4">
        <v>2020</v>
      </c>
      <c r="C91" s="4" t="s">
        <v>28</v>
      </c>
      <c r="D91" s="4" t="s">
        <v>5</v>
      </c>
      <c r="E91" s="4" t="s">
        <v>15</v>
      </c>
      <c r="F91" s="4">
        <v>3</v>
      </c>
      <c r="G91" s="4">
        <v>0</v>
      </c>
      <c r="H91" s="4">
        <v>0</v>
      </c>
      <c r="I91" s="4">
        <v>6</v>
      </c>
      <c r="J91" s="4" cm="1">
        <f t="array" ref="J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1" s="4" cm="1">
        <f t="array" ref="K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" spans="1:11" x14ac:dyDescent="0.25">
      <c r="A92" s="5">
        <v>43889</v>
      </c>
      <c r="B92" s="4">
        <v>2020</v>
      </c>
      <c r="C92" s="4" t="s">
        <v>28</v>
      </c>
      <c r="D92" s="4" t="s">
        <v>5</v>
      </c>
      <c r="E92" s="4" t="s">
        <v>16</v>
      </c>
      <c r="F92" s="4">
        <v>0</v>
      </c>
      <c r="G92" s="4">
        <v>0</v>
      </c>
      <c r="H92" s="4">
        <v>0</v>
      </c>
      <c r="I92" s="4">
        <v>0</v>
      </c>
      <c r="J92" s="4" cm="1">
        <f t="array" ref="J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2" s="4" cm="1">
        <f t="array" ref="K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" spans="1:11" x14ac:dyDescent="0.25">
      <c r="A93" s="5">
        <v>43889</v>
      </c>
      <c r="B93" s="4">
        <v>2020</v>
      </c>
      <c r="C93" s="4" t="s">
        <v>28</v>
      </c>
      <c r="D93" s="4" t="s">
        <v>5</v>
      </c>
      <c r="E93" s="4" t="s">
        <v>49</v>
      </c>
      <c r="F93" s="4">
        <v>0</v>
      </c>
      <c r="G93" s="4">
        <v>0</v>
      </c>
      <c r="H93" s="4">
        <v>0</v>
      </c>
      <c r="I93" s="4">
        <v>1</v>
      </c>
      <c r="J93" s="4" cm="1">
        <f t="array" ref="J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3" s="4" cm="1">
        <f t="array" ref="K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" spans="1:11" x14ac:dyDescent="0.25">
      <c r="A94" s="5">
        <v>43889</v>
      </c>
      <c r="B94" s="4">
        <v>2020</v>
      </c>
      <c r="C94" s="4" t="s">
        <v>28</v>
      </c>
      <c r="D94" s="4" t="s">
        <v>5</v>
      </c>
      <c r="E94" s="4" t="s">
        <v>17</v>
      </c>
      <c r="F94" s="4">
        <v>9</v>
      </c>
      <c r="G94" s="4">
        <v>0</v>
      </c>
      <c r="H94" s="4">
        <v>0</v>
      </c>
      <c r="I94" s="4">
        <v>11</v>
      </c>
      <c r="J94" s="4" cm="1">
        <f t="array" ref="J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4" s="4" cm="1">
        <f t="array" ref="K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" spans="1:11" x14ac:dyDescent="0.25">
      <c r="A95" s="5">
        <v>43889</v>
      </c>
      <c r="B95" s="4">
        <v>2020</v>
      </c>
      <c r="C95" s="4" t="s">
        <v>28</v>
      </c>
      <c r="D95" s="4" t="s">
        <v>5</v>
      </c>
      <c r="E95" s="4" t="s">
        <v>18</v>
      </c>
      <c r="F95" s="4">
        <v>2</v>
      </c>
      <c r="G95" s="4">
        <v>0</v>
      </c>
      <c r="H95" s="4">
        <v>0</v>
      </c>
      <c r="I95" s="4">
        <v>3</v>
      </c>
      <c r="J95" s="4" cm="1">
        <f t="array" ref="J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5" s="4" cm="1">
        <f t="array" ref="K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" spans="1:11" x14ac:dyDescent="0.25">
      <c r="A96" s="5">
        <v>43889</v>
      </c>
      <c r="B96" s="4">
        <v>2020</v>
      </c>
      <c r="C96" s="4" t="s">
        <v>28</v>
      </c>
      <c r="D96" s="4" t="s">
        <v>5</v>
      </c>
      <c r="E96" s="4" t="s">
        <v>19</v>
      </c>
      <c r="F96" s="4">
        <v>0</v>
      </c>
      <c r="G96" s="4">
        <v>0</v>
      </c>
      <c r="H96" s="4">
        <v>0</v>
      </c>
      <c r="I96" s="4">
        <v>0</v>
      </c>
      <c r="J96" s="4" cm="1">
        <f t="array" ref="J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6" s="4" cm="1">
        <f t="array" ref="K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" spans="1:11" x14ac:dyDescent="0.25">
      <c r="A97" s="5">
        <v>43889</v>
      </c>
      <c r="B97" s="4">
        <v>2020</v>
      </c>
      <c r="C97" s="4" t="s">
        <v>28</v>
      </c>
      <c r="D97" s="4" t="s">
        <v>5</v>
      </c>
      <c r="E97" s="4" t="s">
        <v>20</v>
      </c>
      <c r="F97" s="4">
        <v>0</v>
      </c>
      <c r="G97" s="4">
        <v>2</v>
      </c>
      <c r="H97" s="4">
        <v>0</v>
      </c>
      <c r="I97" s="4">
        <v>4</v>
      </c>
      <c r="J97" s="4" cm="1">
        <f t="array" ref="J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7" s="4" cm="1">
        <f t="array" ref="K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" spans="1:11" x14ac:dyDescent="0.25">
      <c r="A98" s="5">
        <v>43889</v>
      </c>
      <c r="B98" s="4">
        <v>2020</v>
      </c>
      <c r="C98" s="4" t="s">
        <v>28</v>
      </c>
      <c r="D98" s="4" t="s">
        <v>5</v>
      </c>
      <c r="E98" s="4" t="s">
        <v>21</v>
      </c>
      <c r="F98" s="4">
        <v>6</v>
      </c>
      <c r="G98" s="4">
        <v>1</v>
      </c>
      <c r="H98" s="4">
        <v>0</v>
      </c>
      <c r="I98" s="4">
        <v>8</v>
      </c>
      <c r="J98" s="4" cm="1">
        <f t="array" ref="J9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8" s="4" cm="1">
        <f t="array" ref="K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" spans="1:11" x14ac:dyDescent="0.25">
      <c r="A99" s="5">
        <v>43889</v>
      </c>
      <c r="B99" s="4">
        <v>2020</v>
      </c>
      <c r="C99" s="4" t="s">
        <v>28</v>
      </c>
      <c r="D99" s="4" t="s">
        <v>5</v>
      </c>
      <c r="E99" s="4" t="s">
        <v>22</v>
      </c>
      <c r="F99" s="4">
        <v>0</v>
      </c>
      <c r="G99" s="4">
        <v>0</v>
      </c>
      <c r="H99" s="4">
        <v>0</v>
      </c>
      <c r="I99" s="4">
        <v>0</v>
      </c>
      <c r="J99" s="4" cm="1">
        <f t="array" ref="J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" s="4" cm="1">
        <f t="array" ref="K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" spans="1:11" x14ac:dyDescent="0.25">
      <c r="A100" s="5">
        <v>43889</v>
      </c>
      <c r="B100" s="4">
        <v>2020</v>
      </c>
      <c r="C100" s="4" t="s">
        <v>28</v>
      </c>
      <c r="D100" s="4" t="s">
        <v>5</v>
      </c>
      <c r="E100" s="4" t="s">
        <v>23</v>
      </c>
      <c r="F100" s="4">
        <v>0</v>
      </c>
      <c r="G100" s="4">
        <v>0</v>
      </c>
      <c r="H100" s="4">
        <v>0</v>
      </c>
      <c r="I100" s="4">
        <v>0</v>
      </c>
      <c r="J100" s="4" cm="1">
        <f t="array" ref="J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" s="4" cm="1">
        <f t="array" ref="K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" spans="1:11" x14ac:dyDescent="0.25">
      <c r="A101" s="5">
        <v>43889</v>
      </c>
      <c r="B101" s="4">
        <v>2020</v>
      </c>
      <c r="C101" s="4" t="s">
        <v>28</v>
      </c>
      <c r="D101" s="4" t="s">
        <v>5</v>
      </c>
      <c r="E101" s="4" t="s">
        <v>24</v>
      </c>
      <c r="F101" s="4">
        <v>40</v>
      </c>
      <c r="G101" s="4">
        <v>0</v>
      </c>
      <c r="H101" s="4">
        <v>2</v>
      </c>
      <c r="I101" s="4">
        <v>151</v>
      </c>
      <c r="J101" s="4" cm="1">
        <f t="array" ref="J10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1" s="4" cm="1">
        <f t="array" ref="K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" spans="1:11" x14ac:dyDescent="0.25">
      <c r="A102" s="5">
        <v>43890</v>
      </c>
      <c r="B102" s="4">
        <v>2020</v>
      </c>
      <c r="C102" s="4" t="s">
        <v>28</v>
      </c>
      <c r="D102" s="4" t="s">
        <v>5</v>
      </c>
      <c r="E102" s="4" t="s">
        <v>6</v>
      </c>
      <c r="F102" s="4">
        <v>1</v>
      </c>
      <c r="G102" s="4">
        <v>0</v>
      </c>
      <c r="H102" s="4">
        <v>0</v>
      </c>
      <c r="I102" s="4">
        <v>2</v>
      </c>
      <c r="J102" s="4" cm="1">
        <f t="array" ref="J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" s="4" cm="1">
        <f t="array" ref="K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" spans="1:11" x14ac:dyDescent="0.25">
      <c r="A103" s="5">
        <v>43890</v>
      </c>
      <c r="B103" s="4">
        <v>2020</v>
      </c>
      <c r="C103" s="4" t="s">
        <v>28</v>
      </c>
      <c r="D103" s="4" t="s">
        <v>5</v>
      </c>
      <c r="E103" s="4" t="s">
        <v>7</v>
      </c>
      <c r="F103" s="4">
        <v>0</v>
      </c>
      <c r="G103" s="4">
        <v>0</v>
      </c>
      <c r="H103" s="4">
        <v>0</v>
      </c>
      <c r="I103" s="4">
        <v>0</v>
      </c>
      <c r="J103" s="4" cm="1">
        <f t="array" ref="J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" s="4" cm="1">
        <f t="array" ref="K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" spans="1:11" x14ac:dyDescent="0.25">
      <c r="A104" s="5">
        <v>43890</v>
      </c>
      <c r="B104" s="4">
        <v>2020</v>
      </c>
      <c r="C104" s="4" t="s">
        <v>28</v>
      </c>
      <c r="D104" s="4" t="s">
        <v>5</v>
      </c>
      <c r="E104" s="4" t="s">
        <v>8</v>
      </c>
      <c r="F104" s="4">
        <v>0</v>
      </c>
      <c r="G104" s="4">
        <v>0</v>
      </c>
      <c r="H104" s="4">
        <v>0</v>
      </c>
      <c r="I104" s="4">
        <v>1</v>
      </c>
      <c r="J104" s="4" cm="1">
        <f t="array" ref="J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" s="4" cm="1">
        <f t="array" ref="K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" spans="1:11" x14ac:dyDescent="0.25">
      <c r="A105" s="5">
        <v>43890</v>
      </c>
      <c r="B105" s="4">
        <v>2020</v>
      </c>
      <c r="C105" s="4" t="s">
        <v>28</v>
      </c>
      <c r="D105" s="4" t="s">
        <v>5</v>
      </c>
      <c r="E105" s="4" t="s">
        <v>9</v>
      </c>
      <c r="F105" s="4">
        <v>9</v>
      </c>
      <c r="G105" s="4">
        <v>0</v>
      </c>
      <c r="H105" s="4">
        <v>0</v>
      </c>
      <c r="I105" s="4">
        <v>13</v>
      </c>
      <c r="J105" s="4" cm="1">
        <f t="array" ref="J1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" s="4" cm="1">
        <f t="array" ref="K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" spans="1:11" x14ac:dyDescent="0.25">
      <c r="A106" s="5">
        <v>43890</v>
      </c>
      <c r="B106" s="4">
        <v>2020</v>
      </c>
      <c r="C106" s="4" t="s">
        <v>28</v>
      </c>
      <c r="D106" s="4" t="s">
        <v>5</v>
      </c>
      <c r="E106" s="4" t="s">
        <v>10</v>
      </c>
      <c r="F106" s="4">
        <v>72</v>
      </c>
      <c r="G106" s="4">
        <v>0</v>
      </c>
      <c r="H106" s="4">
        <v>4</v>
      </c>
      <c r="I106" s="4">
        <v>217</v>
      </c>
      <c r="J106" s="4" cm="1">
        <f t="array" ref="J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" s="4" cm="1">
        <f t="array" ref="K1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" spans="1:11" x14ac:dyDescent="0.25">
      <c r="A107" s="5">
        <v>43890</v>
      </c>
      <c r="B107" s="4">
        <v>2020</v>
      </c>
      <c r="C107" s="4" t="s">
        <v>28</v>
      </c>
      <c r="D107" s="4" t="s">
        <v>5</v>
      </c>
      <c r="E107" s="4" t="s">
        <v>11</v>
      </c>
      <c r="F107" s="4">
        <v>0</v>
      </c>
      <c r="G107" s="4">
        <v>0</v>
      </c>
      <c r="H107" s="4">
        <v>0</v>
      </c>
      <c r="I107" s="4">
        <v>0</v>
      </c>
      <c r="J107" s="4" cm="1">
        <f t="array" ref="J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" s="4" cm="1">
        <f t="array" ref="K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" spans="1:11" x14ac:dyDescent="0.25">
      <c r="A108" s="5">
        <v>43890</v>
      </c>
      <c r="B108" s="4">
        <v>2020</v>
      </c>
      <c r="C108" s="4" t="s">
        <v>28</v>
      </c>
      <c r="D108" s="4" t="s">
        <v>5</v>
      </c>
      <c r="E108" s="4" t="s">
        <v>12</v>
      </c>
      <c r="F108" s="4">
        <v>3</v>
      </c>
      <c r="G108" s="4">
        <v>3</v>
      </c>
      <c r="H108" s="4">
        <v>0</v>
      </c>
      <c r="I108" s="4">
        <v>6</v>
      </c>
      <c r="J108" s="4" cm="1">
        <f t="array" ref="J1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8" s="4" cm="1">
        <f t="array" ref="K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" spans="1:11" x14ac:dyDescent="0.25">
      <c r="A109" s="5">
        <v>43890</v>
      </c>
      <c r="B109" s="4">
        <v>2020</v>
      </c>
      <c r="C109" s="4" t="s">
        <v>28</v>
      </c>
      <c r="D109" s="4" t="s">
        <v>5</v>
      </c>
      <c r="E109" s="4" t="s">
        <v>13</v>
      </c>
      <c r="F109" s="4">
        <v>23</v>
      </c>
      <c r="G109" s="4">
        <v>4</v>
      </c>
      <c r="H109" s="4">
        <v>0</v>
      </c>
      <c r="I109" s="4">
        <v>42</v>
      </c>
      <c r="J109" s="4" cm="1">
        <f t="array" ref="J1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9" s="4" cm="1">
        <f t="array" ref="K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" spans="1:11" x14ac:dyDescent="0.25">
      <c r="A110" s="5">
        <v>43890</v>
      </c>
      <c r="B110" s="4">
        <v>2020</v>
      </c>
      <c r="C110" s="4" t="s">
        <v>28</v>
      </c>
      <c r="D110" s="4" t="s">
        <v>5</v>
      </c>
      <c r="E110" s="4" t="s">
        <v>14</v>
      </c>
      <c r="F110" s="4">
        <v>84</v>
      </c>
      <c r="G110" s="4">
        <v>40</v>
      </c>
      <c r="H110" s="4">
        <v>23</v>
      </c>
      <c r="I110" s="4">
        <v>615</v>
      </c>
      <c r="J110" s="4" cm="1">
        <f t="array" ref="J11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0" s="4" cm="1">
        <f t="array" ref="K1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1" spans="1:11" x14ac:dyDescent="0.25">
      <c r="A111" s="5">
        <v>43890</v>
      </c>
      <c r="B111" s="4">
        <v>2020</v>
      </c>
      <c r="C111" s="4" t="s">
        <v>28</v>
      </c>
      <c r="D111" s="4" t="s">
        <v>5</v>
      </c>
      <c r="E111" s="4" t="s">
        <v>15</v>
      </c>
      <c r="F111" s="4">
        <v>5</v>
      </c>
      <c r="G111" s="4">
        <v>0</v>
      </c>
      <c r="H111" s="4">
        <v>0</v>
      </c>
      <c r="I111" s="4">
        <v>11</v>
      </c>
      <c r="J111" s="4" cm="1">
        <f t="array" ref="J1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1" s="4" cm="1">
        <f t="array" ref="K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" spans="1:11" x14ac:dyDescent="0.25">
      <c r="A112" s="5">
        <v>43890</v>
      </c>
      <c r="B112" s="4">
        <v>2020</v>
      </c>
      <c r="C112" s="4" t="s">
        <v>28</v>
      </c>
      <c r="D112" s="4" t="s">
        <v>5</v>
      </c>
      <c r="E112" s="4" t="s">
        <v>16</v>
      </c>
      <c r="F112" s="4">
        <v>0</v>
      </c>
      <c r="G112" s="4">
        <v>0</v>
      </c>
      <c r="H112" s="4">
        <v>0</v>
      </c>
      <c r="I112" s="4">
        <v>0</v>
      </c>
      <c r="J112" s="4" cm="1">
        <f t="array" ref="J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2" s="4" cm="1">
        <f t="array" ref="K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" spans="1:11" x14ac:dyDescent="0.25">
      <c r="A113" s="5">
        <v>43890</v>
      </c>
      <c r="B113" s="4">
        <v>2020</v>
      </c>
      <c r="C113" s="4" t="s">
        <v>28</v>
      </c>
      <c r="D113" s="4" t="s">
        <v>5</v>
      </c>
      <c r="E113" s="4" t="s">
        <v>49</v>
      </c>
      <c r="F113" s="4">
        <v>0</v>
      </c>
      <c r="G113" s="4">
        <v>0</v>
      </c>
      <c r="H113" s="4">
        <v>0</v>
      </c>
      <c r="I113" s="4">
        <v>1</v>
      </c>
      <c r="J113" s="4" cm="1">
        <f t="array" ref="J1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3" s="4" cm="1">
        <f t="array" ref="K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" spans="1:11" x14ac:dyDescent="0.25">
      <c r="A114" s="5">
        <v>43890</v>
      </c>
      <c r="B114" s="4">
        <v>2020</v>
      </c>
      <c r="C114" s="4" t="s">
        <v>28</v>
      </c>
      <c r="D114" s="4" t="s">
        <v>5</v>
      </c>
      <c r="E114" s="4" t="s">
        <v>17</v>
      </c>
      <c r="F114" s="4">
        <v>0</v>
      </c>
      <c r="G114" s="4">
        <v>0</v>
      </c>
      <c r="H114" s="4">
        <v>0</v>
      </c>
      <c r="I114" s="4">
        <v>11</v>
      </c>
      <c r="J114" s="4" cm="1">
        <f t="array" ref="J1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4" s="4" cm="1">
        <f t="array" ref="K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" spans="1:11" x14ac:dyDescent="0.25">
      <c r="A115" s="5">
        <v>43890</v>
      </c>
      <c r="B115" s="4">
        <v>2020</v>
      </c>
      <c r="C115" s="4" t="s">
        <v>28</v>
      </c>
      <c r="D115" s="4" t="s">
        <v>5</v>
      </c>
      <c r="E115" s="4" t="s">
        <v>18</v>
      </c>
      <c r="F115" s="4">
        <v>0</v>
      </c>
      <c r="G115" s="4">
        <v>0</v>
      </c>
      <c r="H115" s="4">
        <v>0</v>
      </c>
      <c r="I115" s="4">
        <v>3</v>
      </c>
      <c r="J115" s="4" cm="1">
        <f t="array" ref="J1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5" s="4" cm="1">
        <f t="array" ref="K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" spans="1:11" x14ac:dyDescent="0.25">
      <c r="A116" s="5">
        <v>43890</v>
      </c>
      <c r="B116" s="4">
        <v>2020</v>
      </c>
      <c r="C116" s="4" t="s">
        <v>28</v>
      </c>
      <c r="D116" s="4" t="s">
        <v>5</v>
      </c>
      <c r="E116" s="4" t="s">
        <v>19</v>
      </c>
      <c r="F116" s="4">
        <v>0</v>
      </c>
      <c r="G116" s="4">
        <v>0</v>
      </c>
      <c r="H116" s="4">
        <v>0</v>
      </c>
      <c r="I116" s="4">
        <v>0</v>
      </c>
      <c r="J116" s="4" cm="1">
        <f t="array" ref="J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6" s="4" cm="1">
        <f t="array" ref="K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" spans="1:11" x14ac:dyDescent="0.25">
      <c r="A117" s="5">
        <v>43890</v>
      </c>
      <c r="B117" s="4">
        <v>2020</v>
      </c>
      <c r="C117" s="4" t="s">
        <v>28</v>
      </c>
      <c r="D117" s="4" t="s">
        <v>5</v>
      </c>
      <c r="E117" s="4" t="s">
        <v>20</v>
      </c>
      <c r="F117" s="4">
        <v>0</v>
      </c>
      <c r="G117" s="4">
        <v>2</v>
      </c>
      <c r="H117" s="4">
        <v>0</v>
      </c>
      <c r="I117" s="4">
        <v>4</v>
      </c>
      <c r="J117" s="4" cm="1">
        <f t="array" ref="J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7" s="4" cm="1">
        <f t="array" ref="K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" spans="1:11" x14ac:dyDescent="0.25">
      <c r="A118" s="5">
        <v>43890</v>
      </c>
      <c r="B118" s="4">
        <v>2020</v>
      </c>
      <c r="C118" s="4" t="s">
        <v>28</v>
      </c>
      <c r="D118" s="4" t="s">
        <v>5</v>
      </c>
      <c r="E118" s="4" t="s">
        <v>21</v>
      </c>
      <c r="F118" s="4">
        <v>3</v>
      </c>
      <c r="G118" s="4">
        <v>1</v>
      </c>
      <c r="H118" s="4">
        <v>0</v>
      </c>
      <c r="I118" s="4">
        <v>11</v>
      </c>
      <c r="J118" s="4" cm="1">
        <f t="array" ref="J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8" s="4" cm="1">
        <f t="array" ref="K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" spans="1:11" x14ac:dyDescent="0.25">
      <c r="A119" s="5">
        <v>43890</v>
      </c>
      <c r="B119" s="4">
        <v>2020</v>
      </c>
      <c r="C119" s="4" t="s">
        <v>28</v>
      </c>
      <c r="D119" s="4" t="s">
        <v>5</v>
      </c>
      <c r="E119" s="4" t="s">
        <v>22</v>
      </c>
      <c r="F119" s="4">
        <v>0</v>
      </c>
      <c r="G119" s="4">
        <v>0</v>
      </c>
      <c r="H119" s="4">
        <v>0</v>
      </c>
      <c r="I119" s="4">
        <v>0</v>
      </c>
      <c r="J119" s="4" cm="1">
        <f t="array" ref="J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9" s="4" cm="1">
        <f t="array" ref="K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" spans="1:11" x14ac:dyDescent="0.25">
      <c r="A120" s="5">
        <v>43890</v>
      </c>
      <c r="B120" s="4">
        <v>2020</v>
      </c>
      <c r="C120" s="4" t="s">
        <v>28</v>
      </c>
      <c r="D120" s="4" t="s">
        <v>5</v>
      </c>
      <c r="E120" s="4" t="s">
        <v>23</v>
      </c>
      <c r="F120" s="4">
        <v>0</v>
      </c>
      <c r="G120" s="4">
        <v>0</v>
      </c>
      <c r="H120" s="4">
        <v>0</v>
      </c>
      <c r="I120" s="4">
        <v>0</v>
      </c>
      <c r="J120" s="4" cm="1">
        <f t="array" ref="J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0" s="4" cm="1">
        <f t="array" ref="K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" spans="1:11" x14ac:dyDescent="0.25">
      <c r="A121" s="5">
        <v>43890</v>
      </c>
      <c r="B121" s="4">
        <v>2020</v>
      </c>
      <c r="C121" s="4" t="s">
        <v>28</v>
      </c>
      <c r="D121" s="4" t="s">
        <v>5</v>
      </c>
      <c r="E121" s="4" t="s">
        <v>24</v>
      </c>
      <c r="F121" s="4">
        <v>40</v>
      </c>
      <c r="G121" s="4">
        <v>0</v>
      </c>
      <c r="H121" s="4">
        <v>2</v>
      </c>
      <c r="I121" s="4">
        <v>191</v>
      </c>
      <c r="J121" s="4" cm="1">
        <f t="array" ref="J12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1" s="4" cm="1">
        <f t="array" ref="K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" spans="1:11" x14ac:dyDescent="0.25">
      <c r="A122" s="5">
        <v>43891</v>
      </c>
      <c r="B122" s="4">
        <v>2020</v>
      </c>
      <c r="C122" s="4" t="s">
        <v>29</v>
      </c>
      <c r="D122" s="4" t="s">
        <v>5</v>
      </c>
      <c r="E122" s="4" t="s">
        <v>6</v>
      </c>
      <c r="F122" s="4">
        <v>3</v>
      </c>
      <c r="G122" s="4">
        <v>0</v>
      </c>
      <c r="H122" s="4">
        <v>0</v>
      </c>
      <c r="I122" s="4">
        <v>5</v>
      </c>
      <c r="J122" s="4" cm="1">
        <f t="array" ref="J1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2" s="4" cm="1">
        <f t="array" ref="K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" spans="1:11" x14ac:dyDescent="0.25">
      <c r="A123" s="5">
        <v>43891</v>
      </c>
      <c r="B123" s="4">
        <v>2020</v>
      </c>
      <c r="C123" s="4" t="s">
        <v>29</v>
      </c>
      <c r="D123" s="4" t="s">
        <v>5</v>
      </c>
      <c r="E123" s="4" t="s">
        <v>7</v>
      </c>
      <c r="F123" s="4">
        <v>0</v>
      </c>
      <c r="G123" s="4">
        <v>0</v>
      </c>
      <c r="H123" s="4">
        <v>0</v>
      </c>
      <c r="I123" s="4">
        <v>0</v>
      </c>
      <c r="J123" s="4" cm="1">
        <f t="array" ref="J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3" s="4" cm="1">
        <f t="array" ref="K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" spans="1:11" x14ac:dyDescent="0.25">
      <c r="A124" s="5">
        <v>43891</v>
      </c>
      <c r="B124" s="4">
        <v>2020</v>
      </c>
      <c r="C124" s="4" t="s">
        <v>29</v>
      </c>
      <c r="D124" s="4" t="s">
        <v>5</v>
      </c>
      <c r="E124" s="4" t="s">
        <v>8</v>
      </c>
      <c r="F124" s="4">
        <v>0</v>
      </c>
      <c r="G124" s="4">
        <v>0</v>
      </c>
      <c r="H124" s="4">
        <v>0</v>
      </c>
      <c r="I124" s="4">
        <v>1</v>
      </c>
      <c r="J124" s="4" cm="1">
        <f t="array" ref="J1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" s="4" cm="1">
        <f t="array" ref="K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" spans="1:11" x14ac:dyDescent="0.25">
      <c r="A125" s="5">
        <v>43891</v>
      </c>
      <c r="B125" s="4">
        <v>2020</v>
      </c>
      <c r="C125" s="4" t="s">
        <v>29</v>
      </c>
      <c r="D125" s="4" t="s">
        <v>5</v>
      </c>
      <c r="E125" s="4" t="s">
        <v>9</v>
      </c>
      <c r="F125" s="4">
        <v>4</v>
      </c>
      <c r="G125" s="4">
        <v>0</v>
      </c>
      <c r="H125" s="4">
        <v>0</v>
      </c>
      <c r="I125" s="4">
        <v>17</v>
      </c>
      <c r="J125" s="4" cm="1">
        <f t="array" ref="J1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5" s="4" cm="1">
        <f t="array" ref="K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" spans="1:11" x14ac:dyDescent="0.25">
      <c r="A126" s="5">
        <v>43891</v>
      </c>
      <c r="B126" s="4">
        <v>2020</v>
      </c>
      <c r="C126" s="4" t="s">
        <v>29</v>
      </c>
      <c r="D126" s="4" t="s">
        <v>5</v>
      </c>
      <c r="E126" s="4" t="s">
        <v>10</v>
      </c>
      <c r="F126" s="4">
        <v>68</v>
      </c>
      <c r="G126" s="4">
        <v>0</v>
      </c>
      <c r="H126" s="4">
        <v>8</v>
      </c>
      <c r="I126" s="4">
        <v>285</v>
      </c>
      <c r="J126" s="4" cm="1">
        <f t="array" ref="J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6" s="4" cm="1">
        <f t="array" ref="K1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" spans="1:11" x14ac:dyDescent="0.25">
      <c r="A127" s="5">
        <v>43891</v>
      </c>
      <c r="B127" s="4">
        <v>2020</v>
      </c>
      <c r="C127" s="4" t="s">
        <v>29</v>
      </c>
      <c r="D127" s="4" t="s">
        <v>5</v>
      </c>
      <c r="E127" s="4" t="s">
        <v>11</v>
      </c>
      <c r="F127" s="4">
        <v>6</v>
      </c>
      <c r="G127" s="4">
        <v>0</v>
      </c>
      <c r="H127" s="4">
        <v>0</v>
      </c>
      <c r="I127" s="4">
        <v>6</v>
      </c>
      <c r="J127" s="4" cm="1">
        <f t="array" ref="J1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" s="4" cm="1">
        <f t="array" ref="K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" spans="1:11" x14ac:dyDescent="0.25">
      <c r="A128" s="5">
        <v>43891</v>
      </c>
      <c r="B128" s="4">
        <v>2020</v>
      </c>
      <c r="C128" s="4" t="s">
        <v>29</v>
      </c>
      <c r="D128" s="4" t="s">
        <v>5</v>
      </c>
      <c r="E128" s="4" t="s">
        <v>12</v>
      </c>
      <c r="F128" s="4">
        <v>0</v>
      </c>
      <c r="G128" s="4">
        <v>3</v>
      </c>
      <c r="H128" s="4">
        <v>0</v>
      </c>
      <c r="I128" s="4">
        <v>6</v>
      </c>
      <c r="J128" s="4" cm="1">
        <f t="array" ref="J1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8" s="4" cm="1">
        <f t="array" ref="K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" spans="1:11" x14ac:dyDescent="0.25">
      <c r="A129" s="5">
        <v>43891</v>
      </c>
      <c r="B129" s="4">
        <v>2020</v>
      </c>
      <c r="C129" s="4" t="s">
        <v>29</v>
      </c>
      <c r="D129" s="4" t="s">
        <v>5</v>
      </c>
      <c r="E129" s="4" t="s">
        <v>13</v>
      </c>
      <c r="F129" s="4">
        <v>-17</v>
      </c>
      <c r="G129" s="4">
        <v>4</v>
      </c>
      <c r="H129" s="4">
        <v>0</v>
      </c>
      <c r="I129" s="4">
        <v>25</v>
      </c>
      <c r="J129" s="4" cm="1">
        <f t="array" ref="J1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9" s="4" cm="1">
        <f t="array" ref="K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" spans="1:11" x14ac:dyDescent="0.25">
      <c r="A130" s="5">
        <v>43891</v>
      </c>
      <c r="B130" s="4">
        <v>2020</v>
      </c>
      <c r="C130" s="4" t="s">
        <v>29</v>
      </c>
      <c r="D130" s="4" t="s">
        <v>5</v>
      </c>
      <c r="E130" s="4" t="s">
        <v>14</v>
      </c>
      <c r="F130" s="4">
        <v>369</v>
      </c>
      <c r="G130" s="4">
        <v>73</v>
      </c>
      <c r="H130" s="4">
        <v>24</v>
      </c>
      <c r="I130" s="4">
        <v>984</v>
      </c>
      <c r="J130" s="4" cm="1">
        <f t="array" ref="J13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0" s="4" cm="1">
        <f t="array" ref="K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" spans="1:11" x14ac:dyDescent="0.25">
      <c r="A131" s="5">
        <v>43891</v>
      </c>
      <c r="B131" s="4">
        <v>2020</v>
      </c>
      <c r="C131" s="4" t="s">
        <v>29</v>
      </c>
      <c r="D131" s="4" t="s">
        <v>5</v>
      </c>
      <c r="E131" s="4" t="s">
        <v>15</v>
      </c>
      <c r="F131" s="4">
        <v>14</v>
      </c>
      <c r="G131" s="4">
        <v>0</v>
      </c>
      <c r="H131" s="4">
        <v>0</v>
      </c>
      <c r="I131" s="4">
        <v>25</v>
      </c>
      <c r="J131" s="4" cm="1">
        <f t="array" ref="J1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1" s="4" cm="1">
        <f t="array" ref="K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" spans="1:11" x14ac:dyDescent="0.25">
      <c r="A132" s="5">
        <v>43891</v>
      </c>
      <c r="B132" s="4">
        <v>2020</v>
      </c>
      <c r="C132" s="4" t="s">
        <v>29</v>
      </c>
      <c r="D132" s="4" t="s">
        <v>5</v>
      </c>
      <c r="E132" s="4" t="s">
        <v>16</v>
      </c>
      <c r="F132" s="4">
        <v>0</v>
      </c>
      <c r="G132" s="4">
        <v>0</v>
      </c>
      <c r="H132" s="4">
        <v>0</v>
      </c>
      <c r="I132" s="4">
        <v>0</v>
      </c>
      <c r="J132" s="4" cm="1">
        <f t="array" ref="J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2" s="4" cm="1">
        <f t="array" ref="K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" spans="1:11" x14ac:dyDescent="0.25">
      <c r="A133" s="5">
        <v>43891</v>
      </c>
      <c r="B133" s="4">
        <v>2020</v>
      </c>
      <c r="C133" s="4" t="s">
        <v>29</v>
      </c>
      <c r="D133" s="4" t="s">
        <v>5</v>
      </c>
      <c r="E133" s="4" t="s">
        <v>49</v>
      </c>
      <c r="F133" s="4">
        <v>0</v>
      </c>
      <c r="G133" s="4">
        <v>0</v>
      </c>
      <c r="H133" s="4">
        <v>0</v>
      </c>
      <c r="I133" s="4">
        <v>1</v>
      </c>
      <c r="J133" s="4" cm="1">
        <f t="array" ref="J1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3" s="4" cm="1">
        <f t="array" ref="K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" spans="1:11" x14ac:dyDescent="0.25">
      <c r="A134" s="5">
        <v>43891</v>
      </c>
      <c r="B134" s="4">
        <v>2020</v>
      </c>
      <c r="C134" s="4" t="s">
        <v>29</v>
      </c>
      <c r="D134" s="4" t="s">
        <v>5</v>
      </c>
      <c r="E134" s="4" t="s">
        <v>17</v>
      </c>
      <c r="F134" s="4">
        <v>38</v>
      </c>
      <c r="G134" s="4">
        <v>0</v>
      </c>
      <c r="H134" s="4">
        <v>0</v>
      </c>
      <c r="I134" s="4">
        <v>49</v>
      </c>
      <c r="J134" s="4" cm="1">
        <f t="array" ref="J1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4" s="4" cm="1">
        <f t="array" ref="K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" spans="1:11" x14ac:dyDescent="0.25">
      <c r="A135" s="5">
        <v>43891</v>
      </c>
      <c r="B135" s="4">
        <v>2020</v>
      </c>
      <c r="C135" s="4" t="s">
        <v>29</v>
      </c>
      <c r="D135" s="4" t="s">
        <v>5</v>
      </c>
      <c r="E135" s="4" t="s">
        <v>18</v>
      </c>
      <c r="F135" s="4">
        <v>0</v>
      </c>
      <c r="G135" s="4">
        <v>0</v>
      </c>
      <c r="H135" s="4">
        <v>0</v>
      </c>
      <c r="I135" s="4">
        <v>3</v>
      </c>
      <c r="J135" s="4" cm="1">
        <f t="array" ref="J1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5" s="4" cm="1">
        <f t="array" ref="K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" spans="1:11" x14ac:dyDescent="0.25">
      <c r="A136" s="5">
        <v>43891</v>
      </c>
      <c r="B136" s="4">
        <v>2020</v>
      </c>
      <c r="C136" s="4" t="s">
        <v>29</v>
      </c>
      <c r="D136" s="4" t="s">
        <v>5</v>
      </c>
      <c r="E136" s="4" t="s">
        <v>19</v>
      </c>
      <c r="F136" s="4">
        <v>0</v>
      </c>
      <c r="G136" s="4">
        <v>0</v>
      </c>
      <c r="H136" s="4">
        <v>0</v>
      </c>
      <c r="I136" s="4">
        <v>0</v>
      </c>
      <c r="J136" s="4" cm="1">
        <f t="array" ref="J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6" s="4" cm="1">
        <f t="array" ref="K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" spans="1:11" x14ac:dyDescent="0.25">
      <c r="A137" s="5">
        <v>43891</v>
      </c>
      <c r="B137" s="4">
        <v>2020</v>
      </c>
      <c r="C137" s="4" t="s">
        <v>29</v>
      </c>
      <c r="D137" s="4" t="s">
        <v>5</v>
      </c>
      <c r="E137" s="4" t="s">
        <v>20</v>
      </c>
      <c r="F137" s="4">
        <v>5</v>
      </c>
      <c r="G137" s="4">
        <v>2</v>
      </c>
      <c r="H137" s="4">
        <v>0</v>
      </c>
      <c r="I137" s="4">
        <v>9</v>
      </c>
      <c r="J137" s="4" cm="1">
        <f t="array" ref="J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7" s="4" cm="1">
        <f t="array" ref="K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" spans="1:11" x14ac:dyDescent="0.25">
      <c r="A138" s="5">
        <v>43891</v>
      </c>
      <c r="B138" s="4">
        <v>2020</v>
      </c>
      <c r="C138" s="4" t="s">
        <v>29</v>
      </c>
      <c r="D138" s="4" t="s">
        <v>5</v>
      </c>
      <c r="E138" s="4" t="s">
        <v>21</v>
      </c>
      <c r="F138" s="4">
        <v>2</v>
      </c>
      <c r="G138" s="4">
        <v>1</v>
      </c>
      <c r="H138" s="4">
        <v>0</v>
      </c>
      <c r="I138" s="4">
        <v>13</v>
      </c>
      <c r="J138" s="4" cm="1">
        <f t="array" ref="J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8" s="4" cm="1">
        <f t="array" ref="K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" spans="1:11" x14ac:dyDescent="0.25">
      <c r="A139" s="5">
        <v>43891</v>
      </c>
      <c r="B139" s="4">
        <v>2020</v>
      </c>
      <c r="C139" s="4" t="s">
        <v>29</v>
      </c>
      <c r="D139" s="4" t="s">
        <v>5</v>
      </c>
      <c r="E139" s="4" t="s">
        <v>22</v>
      </c>
      <c r="F139" s="4">
        <v>2</v>
      </c>
      <c r="G139" s="4">
        <v>0</v>
      </c>
      <c r="H139" s="4">
        <v>0</v>
      </c>
      <c r="I139" s="4">
        <v>2</v>
      </c>
      <c r="J139" s="4" cm="1">
        <f t="array" ref="J1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9" s="4" cm="1">
        <f t="array" ref="K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" spans="1:11" x14ac:dyDescent="0.25">
      <c r="A140" s="5">
        <v>43891</v>
      </c>
      <c r="B140" s="4">
        <v>2020</v>
      </c>
      <c r="C140" s="4" t="s">
        <v>29</v>
      </c>
      <c r="D140" s="4" t="s">
        <v>5</v>
      </c>
      <c r="E140" s="4" t="s">
        <v>23</v>
      </c>
      <c r="F140" s="4">
        <v>0</v>
      </c>
      <c r="G140" s="4">
        <v>0</v>
      </c>
      <c r="H140" s="4">
        <v>0</v>
      </c>
      <c r="I140" s="4">
        <v>0</v>
      </c>
      <c r="J140" s="4" cm="1">
        <f t="array" ref="J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0" s="4" cm="1">
        <f t="array" ref="K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" spans="1:11" x14ac:dyDescent="0.25">
      <c r="A141" s="5">
        <v>43891</v>
      </c>
      <c r="B141" s="4">
        <v>2020</v>
      </c>
      <c r="C141" s="4" t="s">
        <v>29</v>
      </c>
      <c r="D141" s="4" t="s">
        <v>5</v>
      </c>
      <c r="E141" s="4" t="s">
        <v>24</v>
      </c>
      <c r="F141" s="4">
        <v>72</v>
      </c>
      <c r="G141" s="4">
        <v>0</v>
      </c>
      <c r="H141" s="4">
        <v>2</v>
      </c>
      <c r="I141" s="4">
        <v>263</v>
      </c>
      <c r="J141" s="4" cm="1">
        <f t="array" ref="J14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1" s="4" cm="1">
        <f t="array" ref="K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" spans="1:11" x14ac:dyDescent="0.25">
      <c r="A142" s="5">
        <v>43892</v>
      </c>
      <c r="B142" s="4">
        <v>2020</v>
      </c>
      <c r="C142" s="4" t="s">
        <v>29</v>
      </c>
      <c r="D142" s="4" t="s">
        <v>5</v>
      </c>
      <c r="E142" s="4" t="s">
        <v>6</v>
      </c>
      <c r="F142" s="4">
        <v>0</v>
      </c>
      <c r="G142" s="4">
        <v>0</v>
      </c>
      <c r="H142" s="4">
        <v>0</v>
      </c>
      <c r="I142" s="4">
        <v>5</v>
      </c>
      <c r="J142" s="4" cm="1">
        <f t="array" ref="J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2" s="4" cm="1">
        <f t="array" ref="K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" spans="1:11" x14ac:dyDescent="0.25">
      <c r="A143" s="5">
        <v>43892</v>
      </c>
      <c r="B143" s="4">
        <v>2020</v>
      </c>
      <c r="C143" s="4" t="s">
        <v>29</v>
      </c>
      <c r="D143" s="4" t="s">
        <v>5</v>
      </c>
      <c r="E143" s="4" t="s">
        <v>7</v>
      </c>
      <c r="F143" s="4">
        <v>0</v>
      </c>
      <c r="G143" s="4">
        <v>0</v>
      </c>
      <c r="H143" s="4">
        <v>0</v>
      </c>
      <c r="I143" s="4">
        <v>0</v>
      </c>
      <c r="J143" s="4" cm="1">
        <f t="array" ref="J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3" s="4" cm="1">
        <f t="array" ref="K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" spans="1:11" x14ac:dyDescent="0.25">
      <c r="A144" s="5">
        <v>43892</v>
      </c>
      <c r="B144" s="4">
        <v>2020</v>
      </c>
      <c r="C144" s="4" t="s">
        <v>29</v>
      </c>
      <c r="D144" s="4" t="s">
        <v>5</v>
      </c>
      <c r="E144" s="4" t="s">
        <v>8</v>
      </c>
      <c r="F144" s="4">
        <v>0</v>
      </c>
      <c r="G144" s="4">
        <v>0</v>
      </c>
      <c r="H144" s="4">
        <v>0</v>
      </c>
      <c r="I144" s="4">
        <v>1</v>
      </c>
      <c r="J144" s="4" cm="1">
        <f t="array" ref="J1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4" s="4" cm="1">
        <f t="array" ref="K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" spans="1:11" x14ac:dyDescent="0.25">
      <c r="A145" s="5">
        <v>43892</v>
      </c>
      <c r="B145" s="4">
        <v>2020</v>
      </c>
      <c r="C145" s="4" t="s">
        <v>29</v>
      </c>
      <c r="D145" s="4" t="s">
        <v>5</v>
      </c>
      <c r="E145" s="4" t="s">
        <v>9</v>
      </c>
      <c r="F145" s="4">
        <v>0</v>
      </c>
      <c r="G145" s="4">
        <v>0</v>
      </c>
      <c r="H145" s="4">
        <v>0</v>
      </c>
      <c r="I145" s="4">
        <v>17</v>
      </c>
      <c r="J145" s="4" cm="1">
        <f t="array" ref="J1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5" s="4" cm="1">
        <f t="array" ref="K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" spans="1:11" x14ac:dyDescent="0.25">
      <c r="A146" s="5">
        <v>43892</v>
      </c>
      <c r="B146" s="4">
        <v>2020</v>
      </c>
      <c r="C146" s="4" t="s">
        <v>29</v>
      </c>
      <c r="D146" s="4" t="s">
        <v>5</v>
      </c>
      <c r="E146" s="4" t="s">
        <v>10</v>
      </c>
      <c r="F146" s="4">
        <v>50</v>
      </c>
      <c r="G146" s="4">
        <v>0</v>
      </c>
      <c r="H146" s="4">
        <v>11</v>
      </c>
      <c r="I146" s="4">
        <v>335</v>
      </c>
      <c r="J146" s="4" cm="1">
        <f t="array" ref="J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6" s="4" cm="1">
        <f t="array" ref="K1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" spans="1:11" x14ac:dyDescent="0.25">
      <c r="A147" s="5">
        <v>43892</v>
      </c>
      <c r="B147" s="4">
        <v>2020</v>
      </c>
      <c r="C147" s="4" t="s">
        <v>29</v>
      </c>
      <c r="D147" s="4" t="s">
        <v>5</v>
      </c>
      <c r="E147" s="4" t="s">
        <v>11</v>
      </c>
      <c r="F147" s="4">
        <v>3</v>
      </c>
      <c r="G147" s="4">
        <v>0</v>
      </c>
      <c r="H147" s="4">
        <v>0</v>
      </c>
      <c r="I147" s="4">
        <v>9</v>
      </c>
      <c r="J147" s="4" cm="1">
        <f t="array" ref="J1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7" s="4" cm="1">
        <f t="array" ref="K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" spans="1:11" x14ac:dyDescent="0.25">
      <c r="A148" s="5">
        <v>43892</v>
      </c>
      <c r="B148" s="4">
        <v>2020</v>
      </c>
      <c r="C148" s="4" t="s">
        <v>29</v>
      </c>
      <c r="D148" s="4" t="s">
        <v>5</v>
      </c>
      <c r="E148" s="4" t="s">
        <v>12</v>
      </c>
      <c r="F148" s="4">
        <v>1</v>
      </c>
      <c r="G148" s="4">
        <v>3</v>
      </c>
      <c r="H148" s="4">
        <v>0</v>
      </c>
      <c r="I148" s="4">
        <v>7</v>
      </c>
      <c r="J148" s="4" cm="1">
        <f t="array" ref="J1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8" s="4" cm="1">
        <f t="array" ref="K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" spans="1:11" x14ac:dyDescent="0.25">
      <c r="A149" s="5">
        <v>43892</v>
      </c>
      <c r="B149" s="4">
        <v>2020</v>
      </c>
      <c r="C149" s="4" t="s">
        <v>29</v>
      </c>
      <c r="D149" s="4" t="s">
        <v>5</v>
      </c>
      <c r="E149" s="4" t="s">
        <v>13</v>
      </c>
      <c r="F149" s="4">
        <v>-3</v>
      </c>
      <c r="G149" s="4">
        <v>4</v>
      </c>
      <c r="H149" s="4">
        <v>0</v>
      </c>
      <c r="I149" s="4">
        <v>22</v>
      </c>
      <c r="J149" s="4" cm="1">
        <f t="array" ref="J1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9" s="4" cm="1">
        <f t="array" ref="K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" spans="1:11" x14ac:dyDescent="0.25">
      <c r="A150" s="5">
        <v>43892</v>
      </c>
      <c r="B150" s="4">
        <v>2020</v>
      </c>
      <c r="C150" s="4" t="s">
        <v>29</v>
      </c>
      <c r="D150" s="4" t="s">
        <v>5</v>
      </c>
      <c r="E150" s="4" t="s">
        <v>14</v>
      </c>
      <c r="F150" s="4">
        <v>270</v>
      </c>
      <c r="G150" s="4">
        <v>139</v>
      </c>
      <c r="H150" s="4">
        <v>38</v>
      </c>
      <c r="I150" s="4">
        <v>1254</v>
      </c>
      <c r="J150" s="4" cm="1">
        <f t="array" ref="J15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50" s="4" cm="1">
        <f t="array" ref="K1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1" spans="1:11" x14ac:dyDescent="0.25">
      <c r="A151" s="5">
        <v>43892</v>
      </c>
      <c r="B151" s="4">
        <v>2020</v>
      </c>
      <c r="C151" s="4" t="s">
        <v>29</v>
      </c>
      <c r="D151" s="4" t="s">
        <v>5</v>
      </c>
      <c r="E151" s="4" t="s">
        <v>15</v>
      </c>
      <c r="F151" s="4">
        <v>10</v>
      </c>
      <c r="G151" s="4">
        <v>0</v>
      </c>
      <c r="H151" s="4">
        <v>1</v>
      </c>
      <c r="I151" s="4">
        <v>35</v>
      </c>
      <c r="J151" s="4" cm="1">
        <f t="array" ref="J1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1" s="4" cm="1">
        <f t="array" ref="K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" spans="1:11" x14ac:dyDescent="0.25">
      <c r="A152" s="5">
        <v>43892</v>
      </c>
      <c r="B152" s="4">
        <v>2020</v>
      </c>
      <c r="C152" s="4" t="s">
        <v>29</v>
      </c>
      <c r="D152" s="4" t="s">
        <v>5</v>
      </c>
      <c r="E152" s="4" t="s">
        <v>16</v>
      </c>
      <c r="F152" s="4">
        <v>0</v>
      </c>
      <c r="G152" s="4">
        <v>0</v>
      </c>
      <c r="H152" s="4">
        <v>0</v>
      </c>
      <c r="I152" s="4">
        <v>0</v>
      </c>
      <c r="J152" s="4" cm="1">
        <f t="array" ref="J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2" s="4" cm="1">
        <f t="array" ref="K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" spans="1:11" x14ac:dyDescent="0.25">
      <c r="A153" s="5">
        <v>43892</v>
      </c>
      <c r="B153" s="4">
        <v>2020</v>
      </c>
      <c r="C153" s="4" t="s">
        <v>29</v>
      </c>
      <c r="D153" s="4" t="s">
        <v>5</v>
      </c>
      <c r="E153" s="4" t="s">
        <v>49</v>
      </c>
      <c r="F153" s="4">
        <v>0</v>
      </c>
      <c r="G153" s="4">
        <v>0</v>
      </c>
      <c r="H153" s="4">
        <v>0</v>
      </c>
      <c r="I153" s="4">
        <v>1</v>
      </c>
      <c r="J153" s="4" cm="1">
        <f t="array" ref="J1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3" s="4" cm="1">
        <f t="array" ref="K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" spans="1:11" x14ac:dyDescent="0.25">
      <c r="A154" s="5">
        <v>43892</v>
      </c>
      <c r="B154" s="4">
        <v>2020</v>
      </c>
      <c r="C154" s="4" t="s">
        <v>29</v>
      </c>
      <c r="D154" s="4" t="s">
        <v>5</v>
      </c>
      <c r="E154" s="4" t="s">
        <v>17</v>
      </c>
      <c r="F154" s="4">
        <v>2</v>
      </c>
      <c r="G154" s="4">
        <v>0</v>
      </c>
      <c r="H154" s="4">
        <v>0</v>
      </c>
      <c r="I154" s="4">
        <v>51</v>
      </c>
      <c r="J154" s="4" cm="1">
        <f t="array" ref="J1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4" s="4" cm="1">
        <f t="array" ref="K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" spans="1:11" x14ac:dyDescent="0.25">
      <c r="A155" s="5">
        <v>43892</v>
      </c>
      <c r="B155" s="4">
        <v>2020</v>
      </c>
      <c r="C155" s="4" t="s">
        <v>29</v>
      </c>
      <c r="D155" s="4" t="s">
        <v>5</v>
      </c>
      <c r="E155" s="4" t="s">
        <v>18</v>
      </c>
      <c r="F155" s="4">
        <v>1</v>
      </c>
      <c r="G155" s="4">
        <v>0</v>
      </c>
      <c r="H155" s="4">
        <v>0</v>
      </c>
      <c r="I155" s="4">
        <v>4</v>
      </c>
      <c r="J155" s="4" cm="1">
        <f t="array" ref="J1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5" s="4" cm="1">
        <f t="array" ref="K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" spans="1:11" x14ac:dyDescent="0.25">
      <c r="A156" s="5">
        <v>43892</v>
      </c>
      <c r="B156" s="4">
        <v>2020</v>
      </c>
      <c r="C156" s="4" t="s">
        <v>29</v>
      </c>
      <c r="D156" s="4" t="s">
        <v>5</v>
      </c>
      <c r="E156" s="4" t="s">
        <v>19</v>
      </c>
      <c r="F156" s="4">
        <v>0</v>
      </c>
      <c r="G156" s="4">
        <v>0</v>
      </c>
      <c r="H156" s="4">
        <v>0</v>
      </c>
      <c r="I156" s="4">
        <v>0</v>
      </c>
      <c r="J156" s="4" cm="1">
        <f t="array" ref="J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6" s="4" cm="1">
        <f t="array" ref="K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" spans="1:11" x14ac:dyDescent="0.25">
      <c r="A157" s="5">
        <v>43892</v>
      </c>
      <c r="B157" s="4">
        <v>2020</v>
      </c>
      <c r="C157" s="4" t="s">
        <v>29</v>
      </c>
      <c r="D157" s="4" t="s">
        <v>5</v>
      </c>
      <c r="E157" s="4" t="s">
        <v>20</v>
      </c>
      <c r="F157" s="4">
        <v>-2</v>
      </c>
      <c r="G157" s="4">
        <v>2</v>
      </c>
      <c r="H157" s="4">
        <v>0</v>
      </c>
      <c r="I157" s="4">
        <v>7</v>
      </c>
      <c r="J157" s="4" cm="1">
        <f t="array" ref="J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7" s="4" cm="1">
        <f t="array" ref="K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" spans="1:11" x14ac:dyDescent="0.25">
      <c r="A158" s="5">
        <v>43892</v>
      </c>
      <c r="B158" s="4">
        <v>2020</v>
      </c>
      <c r="C158" s="4" t="s">
        <v>29</v>
      </c>
      <c r="D158" s="4" t="s">
        <v>5</v>
      </c>
      <c r="E158" s="4" t="s">
        <v>21</v>
      </c>
      <c r="F158" s="4">
        <v>0</v>
      </c>
      <c r="G158" s="4">
        <v>1</v>
      </c>
      <c r="H158" s="4">
        <v>0</v>
      </c>
      <c r="I158" s="4">
        <v>13</v>
      </c>
      <c r="J158" s="4" cm="1">
        <f t="array" ref="J1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8" s="4" cm="1">
        <f t="array" ref="K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" spans="1:11" x14ac:dyDescent="0.25">
      <c r="A159" s="5">
        <v>43892</v>
      </c>
      <c r="B159" s="4">
        <v>2020</v>
      </c>
      <c r="C159" s="4" t="s">
        <v>29</v>
      </c>
      <c r="D159" s="4" t="s">
        <v>5</v>
      </c>
      <c r="E159" s="4" t="s">
        <v>22</v>
      </c>
      <c r="F159" s="4">
        <v>0</v>
      </c>
      <c r="G159" s="4">
        <v>0</v>
      </c>
      <c r="H159" s="4">
        <v>0</v>
      </c>
      <c r="I159" s="4">
        <v>2</v>
      </c>
      <c r="J159" s="4" cm="1">
        <f t="array" ref="J1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9" s="4" cm="1">
        <f t="array" ref="K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" spans="1:11" x14ac:dyDescent="0.25">
      <c r="A160" s="5">
        <v>43892</v>
      </c>
      <c r="B160" s="4">
        <v>2020</v>
      </c>
      <c r="C160" s="4" t="s">
        <v>29</v>
      </c>
      <c r="D160" s="4" t="s">
        <v>5</v>
      </c>
      <c r="E160" s="4" t="s">
        <v>23</v>
      </c>
      <c r="F160" s="4">
        <v>0</v>
      </c>
      <c r="G160" s="4">
        <v>0</v>
      </c>
      <c r="H160" s="4">
        <v>0</v>
      </c>
      <c r="I160" s="4">
        <v>0</v>
      </c>
      <c r="J160" s="4" cm="1">
        <f t="array" ref="J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0" s="4" cm="1">
        <f t="array" ref="K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" spans="1:11" x14ac:dyDescent="0.25">
      <c r="A161" s="5">
        <v>43892</v>
      </c>
      <c r="B161" s="4">
        <v>2020</v>
      </c>
      <c r="C161" s="4" t="s">
        <v>29</v>
      </c>
      <c r="D161" s="4" t="s">
        <v>5</v>
      </c>
      <c r="E161" s="4" t="s">
        <v>24</v>
      </c>
      <c r="F161" s="4">
        <v>10</v>
      </c>
      <c r="G161" s="4">
        <v>0</v>
      </c>
      <c r="H161" s="4">
        <v>2</v>
      </c>
      <c r="I161" s="4">
        <v>273</v>
      </c>
      <c r="J161" s="4" cm="1">
        <f t="array" ref="J16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1" s="4" cm="1">
        <f t="array" ref="K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" spans="1:11" x14ac:dyDescent="0.25">
      <c r="A162" s="5">
        <v>43893</v>
      </c>
      <c r="B162" s="4">
        <v>2020</v>
      </c>
      <c r="C162" s="4" t="s">
        <v>29</v>
      </c>
      <c r="D162" s="4" t="s">
        <v>5</v>
      </c>
      <c r="E162" s="4" t="s">
        <v>6</v>
      </c>
      <c r="F162" s="4">
        <v>1</v>
      </c>
      <c r="G162" s="4">
        <v>0</v>
      </c>
      <c r="H162" s="4">
        <v>0</v>
      </c>
      <c r="I162" s="4">
        <v>6</v>
      </c>
      <c r="J162" s="4" cm="1">
        <f t="array" ref="J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2" s="4" cm="1">
        <f t="array" ref="K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" spans="1:11" x14ac:dyDescent="0.25">
      <c r="A163" s="5">
        <v>43893</v>
      </c>
      <c r="B163" s="4">
        <v>2020</v>
      </c>
      <c r="C163" s="4" t="s">
        <v>29</v>
      </c>
      <c r="D163" s="4" t="s">
        <v>5</v>
      </c>
      <c r="E163" s="4" t="s">
        <v>7</v>
      </c>
      <c r="F163" s="4">
        <v>1</v>
      </c>
      <c r="G163" s="4">
        <v>0</v>
      </c>
      <c r="H163" s="4">
        <v>0</v>
      </c>
      <c r="I163" s="4">
        <v>1</v>
      </c>
      <c r="J163" s="4" cm="1">
        <f t="array" ref="J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3" s="4" cm="1">
        <f t="array" ref="K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" spans="1:11" x14ac:dyDescent="0.25">
      <c r="A164" s="5">
        <v>43893</v>
      </c>
      <c r="B164" s="4">
        <v>2020</v>
      </c>
      <c r="C164" s="4" t="s">
        <v>29</v>
      </c>
      <c r="D164" s="4" t="s">
        <v>5</v>
      </c>
      <c r="E164" s="4" t="s">
        <v>8</v>
      </c>
      <c r="F164" s="4">
        <v>0</v>
      </c>
      <c r="G164" s="4">
        <v>0</v>
      </c>
      <c r="H164" s="4">
        <v>0</v>
      </c>
      <c r="I164" s="4">
        <v>1</v>
      </c>
      <c r="J164" s="4" cm="1">
        <f t="array" ref="J1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4" s="4" cm="1">
        <f t="array" ref="K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" spans="1:11" x14ac:dyDescent="0.25">
      <c r="A165" s="5">
        <v>43893</v>
      </c>
      <c r="B165" s="4">
        <v>2020</v>
      </c>
      <c r="C165" s="4" t="s">
        <v>29</v>
      </c>
      <c r="D165" s="4" t="s">
        <v>5</v>
      </c>
      <c r="E165" s="4" t="s">
        <v>9</v>
      </c>
      <c r="F165" s="4">
        <v>13</v>
      </c>
      <c r="G165" s="4">
        <v>0</v>
      </c>
      <c r="H165" s="4">
        <v>0</v>
      </c>
      <c r="I165" s="4">
        <v>30</v>
      </c>
      <c r="J165" s="4" cm="1">
        <f t="array" ref="J1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5" s="4" cm="1">
        <f t="array" ref="K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" spans="1:11" x14ac:dyDescent="0.25">
      <c r="A166" s="5">
        <v>43893</v>
      </c>
      <c r="B166" s="4">
        <v>2020</v>
      </c>
      <c r="C166" s="4" t="s">
        <v>29</v>
      </c>
      <c r="D166" s="4" t="s">
        <v>5</v>
      </c>
      <c r="E166" s="4" t="s">
        <v>10</v>
      </c>
      <c r="F166" s="4">
        <v>85</v>
      </c>
      <c r="G166" s="4">
        <v>4</v>
      </c>
      <c r="H166" s="4">
        <v>18</v>
      </c>
      <c r="I166" s="4">
        <v>420</v>
      </c>
      <c r="J166" s="4" cm="1">
        <f t="array" ref="J16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6" s="4" cm="1">
        <f t="array" ref="K1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7" spans="1:11" x14ac:dyDescent="0.25">
      <c r="A167" s="5">
        <v>43893</v>
      </c>
      <c r="B167" s="4">
        <v>2020</v>
      </c>
      <c r="C167" s="4" t="s">
        <v>29</v>
      </c>
      <c r="D167" s="4" t="s">
        <v>5</v>
      </c>
      <c r="E167" s="4" t="s">
        <v>11</v>
      </c>
      <c r="F167" s="4">
        <v>4</v>
      </c>
      <c r="G167" s="4">
        <v>0</v>
      </c>
      <c r="H167" s="4">
        <v>0</v>
      </c>
      <c r="I167" s="4">
        <v>13</v>
      </c>
      <c r="J167" s="4" cm="1">
        <f t="array" ref="J1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7" s="4" cm="1">
        <f t="array" ref="K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" spans="1:11" x14ac:dyDescent="0.25">
      <c r="A168" s="5">
        <v>43893</v>
      </c>
      <c r="B168" s="4">
        <v>2020</v>
      </c>
      <c r="C168" s="4" t="s">
        <v>29</v>
      </c>
      <c r="D168" s="4" t="s">
        <v>5</v>
      </c>
      <c r="E168" s="4" t="s">
        <v>12</v>
      </c>
      <c r="F168" s="4">
        <v>7</v>
      </c>
      <c r="G168" s="4">
        <v>3</v>
      </c>
      <c r="H168" s="4">
        <v>0</v>
      </c>
      <c r="I168" s="4">
        <v>14</v>
      </c>
      <c r="J168" s="4" cm="1">
        <f t="array" ref="J1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8" s="4" cm="1">
        <f t="array" ref="K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" spans="1:11" x14ac:dyDescent="0.25">
      <c r="A169" s="5">
        <v>43893</v>
      </c>
      <c r="B169" s="4">
        <v>2020</v>
      </c>
      <c r="C169" s="4" t="s">
        <v>29</v>
      </c>
      <c r="D169" s="4" t="s">
        <v>5</v>
      </c>
      <c r="E169" s="4" t="s">
        <v>13</v>
      </c>
      <c r="F169" s="4">
        <v>2</v>
      </c>
      <c r="G169" s="4">
        <v>4</v>
      </c>
      <c r="H169" s="4">
        <v>1</v>
      </c>
      <c r="I169" s="4">
        <v>24</v>
      </c>
      <c r="J169" s="4" cm="1">
        <f t="array" ref="J1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9" s="4" cm="1">
        <f t="array" ref="K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" spans="1:11" x14ac:dyDescent="0.25">
      <c r="A170" s="5">
        <v>43893</v>
      </c>
      <c r="B170" s="4">
        <v>2020</v>
      </c>
      <c r="C170" s="4" t="s">
        <v>29</v>
      </c>
      <c r="D170" s="4" t="s">
        <v>5</v>
      </c>
      <c r="E170" s="4" t="s">
        <v>14</v>
      </c>
      <c r="F170" s="4">
        <v>266</v>
      </c>
      <c r="G170" s="4">
        <v>139</v>
      </c>
      <c r="H170" s="4">
        <v>55</v>
      </c>
      <c r="I170" s="4">
        <v>1520</v>
      </c>
      <c r="J170" s="4" cm="1">
        <f t="array" ref="J17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0" s="4" cm="1">
        <f t="array" ref="K1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1" spans="1:11" x14ac:dyDescent="0.25">
      <c r="A171" s="5">
        <v>43893</v>
      </c>
      <c r="B171" s="4">
        <v>2020</v>
      </c>
      <c r="C171" s="4" t="s">
        <v>29</v>
      </c>
      <c r="D171" s="4" t="s">
        <v>5</v>
      </c>
      <c r="E171" s="4" t="s">
        <v>15</v>
      </c>
      <c r="F171" s="4">
        <v>26</v>
      </c>
      <c r="G171" s="4">
        <v>0</v>
      </c>
      <c r="H171" s="4">
        <v>2</v>
      </c>
      <c r="I171" s="4">
        <v>61</v>
      </c>
      <c r="J171" s="4" cm="1">
        <f t="array" ref="J1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1" s="4" cm="1">
        <f t="array" ref="K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" spans="1:11" x14ac:dyDescent="0.25">
      <c r="A172" s="5">
        <v>43893</v>
      </c>
      <c r="B172" s="4">
        <v>2020</v>
      </c>
      <c r="C172" s="4" t="s">
        <v>29</v>
      </c>
      <c r="D172" s="4" t="s">
        <v>5</v>
      </c>
      <c r="E172" s="4" t="s">
        <v>16</v>
      </c>
      <c r="F172" s="4">
        <v>3</v>
      </c>
      <c r="G172" s="4">
        <v>0</v>
      </c>
      <c r="H172" s="4">
        <v>0</v>
      </c>
      <c r="I172" s="4">
        <v>3</v>
      </c>
      <c r="J172" s="4" cm="1">
        <f t="array" ref="J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2" s="4" cm="1">
        <f t="array" ref="K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" spans="1:11" x14ac:dyDescent="0.25">
      <c r="A173" s="5">
        <v>43893</v>
      </c>
      <c r="B173" s="4">
        <v>2020</v>
      </c>
      <c r="C173" s="4" t="s">
        <v>29</v>
      </c>
      <c r="D173" s="4" t="s">
        <v>5</v>
      </c>
      <c r="E173" s="4" t="s">
        <v>49</v>
      </c>
      <c r="F173" s="4">
        <v>4</v>
      </c>
      <c r="G173" s="4">
        <v>0</v>
      </c>
      <c r="H173" s="4">
        <v>0</v>
      </c>
      <c r="I173" s="4">
        <v>5</v>
      </c>
      <c r="J173" s="4" cm="1">
        <f t="array" ref="J1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3" s="4" cm="1">
        <f t="array" ref="K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" spans="1:11" x14ac:dyDescent="0.25">
      <c r="A174" s="5">
        <v>43893</v>
      </c>
      <c r="B174" s="4">
        <v>2020</v>
      </c>
      <c r="C174" s="4" t="s">
        <v>29</v>
      </c>
      <c r="D174" s="4" t="s">
        <v>5</v>
      </c>
      <c r="E174" s="4" t="s">
        <v>17</v>
      </c>
      <c r="F174" s="4">
        <v>5</v>
      </c>
      <c r="G174" s="4">
        <v>0</v>
      </c>
      <c r="H174" s="4">
        <v>0</v>
      </c>
      <c r="I174" s="4">
        <v>56</v>
      </c>
      <c r="J174" s="4" cm="1">
        <f t="array" ref="J1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4" s="4" cm="1">
        <f t="array" ref="K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" spans="1:11" x14ac:dyDescent="0.25">
      <c r="A175" s="5">
        <v>43893</v>
      </c>
      <c r="B175" s="4">
        <v>2020</v>
      </c>
      <c r="C175" s="4" t="s">
        <v>29</v>
      </c>
      <c r="D175" s="4" t="s">
        <v>5</v>
      </c>
      <c r="E175" s="4" t="s">
        <v>18</v>
      </c>
      <c r="F175" s="4">
        <v>2</v>
      </c>
      <c r="G175" s="4">
        <v>0</v>
      </c>
      <c r="H175" s="4">
        <v>0</v>
      </c>
      <c r="I175" s="4">
        <v>6</v>
      </c>
      <c r="J175" s="4" cm="1">
        <f t="array" ref="J1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5" s="4" cm="1">
        <f t="array" ref="K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" spans="1:11" x14ac:dyDescent="0.25">
      <c r="A176" s="5">
        <v>43893</v>
      </c>
      <c r="B176" s="4">
        <v>2020</v>
      </c>
      <c r="C176" s="4" t="s">
        <v>29</v>
      </c>
      <c r="D176" s="4" t="s">
        <v>5</v>
      </c>
      <c r="E176" s="4" t="s">
        <v>19</v>
      </c>
      <c r="F176" s="4">
        <v>1</v>
      </c>
      <c r="G176" s="4">
        <v>0</v>
      </c>
      <c r="H176" s="4">
        <v>0</v>
      </c>
      <c r="I176" s="4">
        <v>1</v>
      </c>
      <c r="J176" s="4" cm="1">
        <f t="array" ref="J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6" s="4" cm="1">
        <f t="array" ref="K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" spans="1:11" x14ac:dyDescent="0.25">
      <c r="A177" s="5">
        <v>43893</v>
      </c>
      <c r="B177" s="4">
        <v>2020</v>
      </c>
      <c r="C177" s="4" t="s">
        <v>29</v>
      </c>
      <c r="D177" s="4" t="s">
        <v>5</v>
      </c>
      <c r="E177" s="4" t="s">
        <v>20</v>
      </c>
      <c r="F177" s="4">
        <v>0</v>
      </c>
      <c r="G177" s="4">
        <v>2</v>
      </c>
      <c r="H177" s="4">
        <v>0</v>
      </c>
      <c r="I177" s="4">
        <v>7</v>
      </c>
      <c r="J177" s="4" cm="1">
        <f t="array" ref="J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7" s="4" cm="1">
        <f t="array" ref="K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" spans="1:11" x14ac:dyDescent="0.25">
      <c r="A178" s="5">
        <v>43893</v>
      </c>
      <c r="B178" s="4">
        <v>2020</v>
      </c>
      <c r="C178" s="4" t="s">
        <v>29</v>
      </c>
      <c r="D178" s="4" t="s">
        <v>5</v>
      </c>
      <c r="E178" s="4" t="s">
        <v>21</v>
      </c>
      <c r="F178" s="4">
        <v>6</v>
      </c>
      <c r="G178" s="4">
        <v>1</v>
      </c>
      <c r="H178" s="4">
        <v>0</v>
      </c>
      <c r="I178" s="4">
        <v>19</v>
      </c>
      <c r="J178" s="4" cm="1">
        <f t="array" ref="J1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8" s="4" cm="1">
        <f t="array" ref="K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" spans="1:11" x14ac:dyDescent="0.25">
      <c r="A179" s="5">
        <v>43893</v>
      </c>
      <c r="B179" s="4">
        <v>2020</v>
      </c>
      <c r="C179" s="4" t="s">
        <v>29</v>
      </c>
      <c r="D179" s="4" t="s">
        <v>5</v>
      </c>
      <c r="E179" s="4" t="s">
        <v>22</v>
      </c>
      <c r="F179" s="4">
        <v>6</v>
      </c>
      <c r="G179" s="4">
        <v>0</v>
      </c>
      <c r="H179" s="4">
        <v>0</v>
      </c>
      <c r="I179" s="4">
        <v>8</v>
      </c>
      <c r="J179" s="4" cm="1">
        <f t="array" ref="J1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9" s="4" cm="1">
        <f t="array" ref="K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" spans="1:11" x14ac:dyDescent="0.25">
      <c r="A180" s="5">
        <v>43893</v>
      </c>
      <c r="B180" s="4">
        <v>2020</v>
      </c>
      <c r="C180" s="4" t="s">
        <v>29</v>
      </c>
      <c r="D180" s="4" t="s">
        <v>5</v>
      </c>
      <c r="E180" s="4" t="s">
        <v>23</v>
      </c>
      <c r="F180" s="4">
        <v>0</v>
      </c>
      <c r="G180" s="4">
        <v>0</v>
      </c>
      <c r="H180" s="4">
        <v>0</v>
      </c>
      <c r="I180" s="4">
        <v>0</v>
      </c>
      <c r="J180" s="4" cm="1">
        <f t="array" ref="J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0" s="4" cm="1">
        <f t="array" ref="K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" spans="1:11" x14ac:dyDescent="0.25">
      <c r="A181" s="5">
        <v>43893</v>
      </c>
      <c r="B181" s="4">
        <v>2020</v>
      </c>
      <c r="C181" s="4" t="s">
        <v>29</v>
      </c>
      <c r="D181" s="4" t="s">
        <v>5</v>
      </c>
      <c r="E181" s="4" t="s">
        <v>24</v>
      </c>
      <c r="F181" s="4">
        <v>34</v>
      </c>
      <c r="G181" s="4">
        <v>7</v>
      </c>
      <c r="H181" s="4">
        <v>3</v>
      </c>
      <c r="I181" s="4">
        <v>307</v>
      </c>
      <c r="J181" s="4" cm="1">
        <f t="array" ref="J18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81" s="4" cm="1">
        <f t="array" ref="K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" spans="1:11" x14ac:dyDescent="0.25">
      <c r="A182" s="5">
        <v>43894</v>
      </c>
      <c r="B182" s="4">
        <v>2020</v>
      </c>
      <c r="C182" s="4" t="s">
        <v>29</v>
      </c>
      <c r="D182" s="4" t="s">
        <v>5</v>
      </c>
      <c r="E182" s="4" t="s">
        <v>6</v>
      </c>
      <c r="F182" s="4">
        <v>1</v>
      </c>
      <c r="G182" s="4">
        <v>0</v>
      </c>
      <c r="H182" s="4">
        <v>0</v>
      </c>
      <c r="I182" s="4">
        <v>7</v>
      </c>
      <c r="J182" s="4" cm="1">
        <f t="array" ref="J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2" s="4" cm="1">
        <f t="array" ref="K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" spans="1:11" x14ac:dyDescent="0.25">
      <c r="A183" s="5">
        <v>43894</v>
      </c>
      <c r="B183" s="4">
        <v>2020</v>
      </c>
      <c r="C183" s="4" t="s">
        <v>29</v>
      </c>
      <c r="D183" s="4" t="s">
        <v>5</v>
      </c>
      <c r="E183" s="4" t="s">
        <v>7</v>
      </c>
      <c r="F183" s="4">
        <v>0</v>
      </c>
      <c r="G183" s="4">
        <v>0</v>
      </c>
      <c r="H183" s="4">
        <v>0</v>
      </c>
      <c r="I183" s="4">
        <v>1</v>
      </c>
      <c r="J183" s="4" cm="1">
        <f t="array" ref="J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3" s="4" cm="1">
        <f t="array" ref="K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" spans="1:11" x14ac:dyDescent="0.25">
      <c r="A184" s="5">
        <v>43894</v>
      </c>
      <c r="B184" s="4">
        <v>2020</v>
      </c>
      <c r="C184" s="4" t="s">
        <v>29</v>
      </c>
      <c r="D184" s="4" t="s">
        <v>5</v>
      </c>
      <c r="E184" s="4" t="s">
        <v>8</v>
      </c>
      <c r="F184" s="4">
        <v>0</v>
      </c>
      <c r="G184" s="4">
        <v>0</v>
      </c>
      <c r="H184" s="4">
        <v>0</v>
      </c>
      <c r="I184" s="4">
        <v>1</v>
      </c>
      <c r="J184" s="4" cm="1">
        <f t="array" ref="J1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4" s="4" cm="1">
        <f t="array" ref="K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" spans="1:11" x14ac:dyDescent="0.25">
      <c r="A185" s="5">
        <v>43894</v>
      </c>
      <c r="B185" s="4">
        <v>2020</v>
      </c>
      <c r="C185" s="4" t="s">
        <v>29</v>
      </c>
      <c r="D185" s="4" t="s">
        <v>5</v>
      </c>
      <c r="E185" s="4" t="s">
        <v>9</v>
      </c>
      <c r="F185" s="4">
        <v>1</v>
      </c>
      <c r="G185" s="4">
        <v>0</v>
      </c>
      <c r="H185" s="4">
        <v>0</v>
      </c>
      <c r="I185" s="4">
        <v>31</v>
      </c>
      <c r="J185" s="4" cm="1">
        <f t="array" ref="J1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5" s="4" cm="1">
        <f t="array" ref="K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" spans="1:11" x14ac:dyDescent="0.25">
      <c r="A186" s="5">
        <v>43894</v>
      </c>
      <c r="B186" s="4">
        <v>2020</v>
      </c>
      <c r="C186" s="4" t="s">
        <v>29</v>
      </c>
      <c r="D186" s="4" t="s">
        <v>5</v>
      </c>
      <c r="E186" s="4" t="s">
        <v>10</v>
      </c>
      <c r="F186" s="4">
        <v>124</v>
      </c>
      <c r="G186" s="4">
        <v>6</v>
      </c>
      <c r="H186" s="4">
        <v>22</v>
      </c>
      <c r="I186" s="4">
        <v>544</v>
      </c>
      <c r="J186" s="4" cm="1">
        <f t="array" ref="J18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6" s="4" cm="1">
        <f t="array" ref="K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" spans="1:11" x14ac:dyDescent="0.25">
      <c r="A187" s="5">
        <v>43894</v>
      </c>
      <c r="B187" s="4">
        <v>2020</v>
      </c>
      <c r="C187" s="4" t="s">
        <v>29</v>
      </c>
      <c r="D187" s="4" t="s">
        <v>5</v>
      </c>
      <c r="E187" s="4" t="s">
        <v>11</v>
      </c>
      <c r="F187" s="4">
        <v>5</v>
      </c>
      <c r="G187" s="4">
        <v>0</v>
      </c>
      <c r="H187" s="4">
        <v>0</v>
      </c>
      <c r="I187" s="4">
        <v>18</v>
      </c>
      <c r="J187" s="4" cm="1">
        <f t="array" ref="J1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" s="4" cm="1">
        <f t="array" ref="K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" spans="1:11" x14ac:dyDescent="0.25">
      <c r="A188" s="5">
        <v>43894</v>
      </c>
      <c r="B188" s="4">
        <v>2020</v>
      </c>
      <c r="C188" s="4" t="s">
        <v>29</v>
      </c>
      <c r="D188" s="4" t="s">
        <v>5</v>
      </c>
      <c r="E188" s="4" t="s">
        <v>12</v>
      </c>
      <c r="F188" s="4">
        <v>16</v>
      </c>
      <c r="G188" s="4">
        <v>3</v>
      </c>
      <c r="H188" s="4">
        <v>0</v>
      </c>
      <c r="I188" s="4">
        <v>30</v>
      </c>
      <c r="J188" s="4" cm="1">
        <f t="array" ref="J1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8" s="4" cm="1">
        <f t="array" ref="K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" spans="1:11" x14ac:dyDescent="0.25">
      <c r="A189" s="5">
        <v>43894</v>
      </c>
      <c r="B189" s="4">
        <v>2020</v>
      </c>
      <c r="C189" s="4" t="s">
        <v>29</v>
      </c>
      <c r="D189" s="4" t="s">
        <v>5</v>
      </c>
      <c r="E189" s="4" t="s">
        <v>13</v>
      </c>
      <c r="F189" s="4">
        <v>2</v>
      </c>
      <c r="G189" s="4">
        <v>4</v>
      </c>
      <c r="H189" s="4">
        <v>1</v>
      </c>
      <c r="I189" s="4">
        <v>26</v>
      </c>
      <c r="J189" s="4" cm="1">
        <f t="array" ref="J1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9" s="4" cm="1">
        <f t="array" ref="K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" spans="1:11" x14ac:dyDescent="0.25">
      <c r="A190" s="5">
        <v>43894</v>
      </c>
      <c r="B190" s="4">
        <v>2020</v>
      </c>
      <c r="C190" s="4" t="s">
        <v>29</v>
      </c>
      <c r="D190" s="4" t="s">
        <v>5</v>
      </c>
      <c r="E190" s="4" t="s">
        <v>14</v>
      </c>
      <c r="F190" s="4">
        <v>300</v>
      </c>
      <c r="G190" s="4">
        <v>250</v>
      </c>
      <c r="H190" s="4">
        <v>73</v>
      </c>
      <c r="I190" s="4">
        <v>1820</v>
      </c>
      <c r="J190" s="4" cm="1">
        <f t="array" ref="J190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90" s="4" cm="1">
        <f t="array" ref="K1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91" spans="1:11" x14ac:dyDescent="0.25">
      <c r="A191" s="5">
        <v>43894</v>
      </c>
      <c r="B191" s="4">
        <v>2020</v>
      </c>
      <c r="C191" s="4" t="s">
        <v>29</v>
      </c>
      <c r="D191" s="4" t="s">
        <v>5</v>
      </c>
      <c r="E191" s="4" t="s">
        <v>15</v>
      </c>
      <c r="F191" s="4">
        <v>23</v>
      </c>
      <c r="G191" s="4">
        <v>0</v>
      </c>
      <c r="H191" s="4">
        <v>4</v>
      </c>
      <c r="I191" s="4">
        <v>84</v>
      </c>
      <c r="J191" s="4" cm="1">
        <f t="array" ref="J1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1" s="4" cm="1">
        <f t="array" ref="K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" spans="1:11" x14ac:dyDescent="0.25">
      <c r="A192" s="5">
        <v>43894</v>
      </c>
      <c r="B192" s="4">
        <v>2020</v>
      </c>
      <c r="C192" s="4" t="s">
        <v>29</v>
      </c>
      <c r="D192" s="4" t="s">
        <v>5</v>
      </c>
      <c r="E192" s="4" t="s">
        <v>16</v>
      </c>
      <c r="F192" s="4">
        <v>0</v>
      </c>
      <c r="G192" s="4">
        <v>0</v>
      </c>
      <c r="H192" s="4">
        <v>0</v>
      </c>
      <c r="I192" s="4">
        <v>3</v>
      </c>
      <c r="J192" s="4" cm="1">
        <f t="array" ref="J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2" s="4" cm="1">
        <f t="array" ref="K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" spans="1:11" x14ac:dyDescent="0.25">
      <c r="A193" s="5">
        <v>43894</v>
      </c>
      <c r="B193" s="4">
        <v>2020</v>
      </c>
      <c r="C193" s="4" t="s">
        <v>29</v>
      </c>
      <c r="D193" s="4" t="s">
        <v>5</v>
      </c>
      <c r="E193" s="4" t="s">
        <v>49</v>
      </c>
      <c r="F193" s="4">
        <v>1</v>
      </c>
      <c r="G193" s="4">
        <v>0</v>
      </c>
      <c r="H193" s="4">
        <v>0</v>
      </c>
      <c r="I193" s="4">
        <v>6</v>
      </c>
      <c r="J193" s="4" cm="1">
        <f t="array" ref="J1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3" s="4" cm="1">
        <f t="array" ref="K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" spans="1:11" x14ac:dyDescent="0.25">
      <c r="A194" s="5">
        <v>43894</v>
      </c>
      <c r="B194" s="4">
        <v>2020</v>
      </c>
      <c r="C194" s="4" t="s">
        <v>29</v>
      </c>
      <c r="D194" s="4" t="s">
        <v>5</v>
      </c>
      <c r="E194" s="4" t="s">
        <v>17</v>
      </c>
      <c r="F194" s="4">
        <v>26</v>
      </c>
      <c r="G194" s="4">
        <v>0</v>
      </c>
      <c r="H194" s="4">
        <v>0</v>
      </c>
      <c r="I194" s="4">
        <v>82</v>
      </c>
      <c r="J194" s="4" cm="1">
        <f t="array" ref="J1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4" s="4" cm="1">
        <f t="array" ref="K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" spans="1:11" x14ac:dyDescent="0.25">
      <c r="A195" s="5">
        <v>43894</v>
      </c>
      <c r="B195" s="4">
        <v>2020</v>
      </c>
      <c r="C195" s="4" t="s">
        <v>29</v>
      </c>
      <c r="D195" s="4" t="s">
        <v>5</v>
      </c>
      <c r="E195" s="4" t="s">
        <v>18</v>
      </c>
      <c r="F195" s="4">
        <v>3</v>
      </c>
      <c r="G195" s="4">
        <v>1</v>
      </c>
      <c r="H195" s="4">
        <v>1</v>
      </c>
      <c r="I195" s="4">
        <v>9</v>
      </c>
      <c r="J195" s="4" cm="1">
        <f t="array" ref="J1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5" s="4" cm="1">
        <f t="array" ref="K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" spans="1:11" x14ac:dyDescent="0.25">
      <c r="A196" s="5">
        <v>43894</v>
      </c>
      <c r="B196" s="4">
        <v>2020</v>
      </c>
      <c r="C196" s="4" t="s">
        <v>29</v>
      </c>
      <c r="D196" s="4" t="s">
        <v>5</v>
      </c>
      <c r="E196" s="4" t="s">
        <v>19</v>
      </c>
      <c r="F196" s="4">
        <v>1</v>
      </c>
      <c r="G196" s="4">
        <v>0</v>
      </c>
      <c r="H196" s="4">
        <v>0</v>
      </c>
      <c r="I196" s="4">
        <v>2</v>
      </c>
      <c r="J196" s="4" cm="1">
        <f t="array" ref="J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6" s="4" cm="1">
        <f t="array" ref="K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" spans="1:11" x14ac:dyDescent="0.25">
      <c r="A197" s="5">
        <v>43894</v>
      </c>
      <c r="B197" s="4">
        <v>2020</v>
      </c>
      <c r="C197" s="4" t="s">
        <v>29</v>
      </c>
      <c r="D197" s="4" t="s">
        <v>5</v>
      </c>
      <c r="E197" s="4" t="s">
        <v>20</v>
      </c>
      <c r="F197" s="4">
        <v>11</v>
      </c>
      <c r="G197" s="4">
        <v>2</v>
      </c>
      <c r="H197" s="4">
        <v>0</v>
      </c>
      <c r="I197" s="4">
        <v>18</v>
      </c>
      <c r="J197" s="4" cm="1">
        <f t="array" ref="J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7" s="4" cm="1">
        <f t="array" ref="K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" spans="1:11" x14ac:dyDescent="0.25">
      <c r="A198" s="5">
        <v>43894</v>
      </c>
      <c r="B198" s="4">
        <v>2020</v>
      </c>
      <c r="C198" s="4" t="s">
        <v>29</v>
      </c>
      <c r="D198" s="4" t="s">
        <v>5</v>
      </c>
      <c r="E198" s="4" t="s">
        <v>21</v>
      </c>
      <c r="F198" s="4">
        <v>19</v>
      </c>
      <c r="G198" s="4">
        <v>1</v>
      </c>
      <c r="H198" s="4">
        <v>0</v>
      </c>
      <c r="I198" s="4">
        <v>38</v>
      </c>
      <c r="J198" s="4" cm="1">
        <f t="array" ref="J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" s="4" cm="1">
        <f t="array" ref="K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" spans="1:11" x14ac:dyDescent="0.25">
      <c r="A199" s="5">
        <v>43894</v>
      </c>
      <c r="B199" s="4">
        <v>2020</v>
      </c>
      <c r="C199" s="4" t="s">
        <v>29</v>
      </c>
      <c r="D199" s="4" t="s">
        <v>5</v>
      </c>
      <c r="E199" s="4" t="s">
        <v>22</v>
      </c>
      <c r="F199" s="4">
        <v>1</v>
      </c>
      <c r="G199" s="4">
        <v>0</v>
      </c>
      <c r="H199" s="4">
        <v>0</v>
      </c>
      <c r="I199" s="4">
        <v>9</v>
      </c>
      <c r="J199" s="4" cm="1">
        <f t="array" ref="J1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9" s="4" cm="1">
        <f t="array" ref="K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" spans="1:11" x14ac:dyDescent="0.25">
      <c r="A200" s="5">
        <v>43894</v>
      </c>
      <c r="B200" s="4">
        <v>2020</v>
      </c>
      <c r="C200" s="4" t="s">
        <v>29</v>
      </c>
      <c r="D200" s="4" t="s">
        <v>5</v>
      </c>
      <c r="E200" s="4" t="s">
        <v>23</v>
      </c>
      <c r="F200" s="4">
        <v>0</v>
      </c>
      <c r="G200" s="4">
        <v>0</v>
      </c>
      <c r="H200" s="4">
        <v>0</v>
      </c>
      <c r="I200" s="4">
        <v>0</v>
      </c>
      <c r="J200" s="4" cm="1">
        <f t="array" ref="J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0" s="4" cm="1">
        <f t="array" ref="K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" spans="1:11" x14ac:dyDescent="0.25">
      <c r="A201" s="5">
        <v>43894</v>
      </c>
      <c r="B201" s="4">
        <v>2020</v>
      </c>
      <c r="C201" s="4" t="s">
        <v>29</v>
      </c>
      <c r="D201" s="4" t="s">
        <v>5</v>
      </c>
      <c r="E201" s="4" t="s">
        <v>24</v>
      </c>
      <c r="F201" s="4">
        <v>53</v>
      </c>
      <c r="G201" s="4">
        <v>9</v>
      </c>
      <c r="H201" s="4">
        <v>6</v>
      </c>
      <c r="I201" s="4">
        <v>360</v>
      </c>
      <c r="J201" s="4" cm="1">
        <f t="array" ref="J20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1" s="4" cm="1">
        <f t="array" ref="K2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" spans="1:11" x14ac:dyDescent="0.25">
      <c r="A202" s="5">
        <v>43895</v>
      </c>
      <c r="B202" s="4">
        <v>2020</v>
      </c>
      <c r="C202" s="4" t="s">
        <v>29</v>
      </c>
      <c r="D202" s="4" t="s">
        <v>5</v>
      </c>
      <c r="E202" s="4" t="s">
        <v>6</v>
      </c>
      <c r="F202" s="4">
        <v>1</v>
      </c>
      <c r="G202" s="4">
        <v>0</v>
      </c>
      <c r="H202" s="4">
        <v>0</v>
      </c>
      <c r="I202" s="4">
        <v>8</v>
      </c>
      <c r="J202" s="4" cm="1">
        <f t="array" ref="J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2" s="4" cm="1">
        <f t="array" ref="K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" spans="1:11" x14ac:dyDescent="0.25">
      <c r="A203" s="5">
        <v>43895</v>
      </c>
      <c r="B203" s="4">
        <v>2020</v>
      </c>
      <c r="C203" s="4" t="s">
        <v>29</v>
      </c>
      <c r="D203" s="4" t="s">
        <v>5</v>
      </c>
      <c r="E203" s="4" t="s">
        <v>7</v>
      </c>
      <c r="F203" s="4">
        <v>0</v>
      </c>
      <c r="G203" s="4">
        <v>0</v>
      </c>
      <c r="H203" s="4">
        <v>0</v>
      </c>
      <c r="I203" s="4">
        <v>1</v>
      </c>
      <c r="J203" s="4" cm="1">
        <f t="array" ref="J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3" s="4" cm="1">
        <f t="array" ref="K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" spans="1:11" x14ac:dyDescent="0.25">
      <c r="A204" s="5">
        <v>43895</v>
      </c>
      <c r="B204" s="4">
        <v>2020</v>
      </c>
      <c r="C204" s="4" t="s">
        <v>29</v>
      </c>
      <c r="D204" s="4" t="s">
        <v>5</v>
      </c>
      <c r="E204" s="4" t="s">
        <v>8</v>
      </c>
      <c r="F204" s="4">
        <v>1</v>
      </c>
      <c r="G204" s="4">
        <v>0</v>
      </c>
      <c r="H204" s="4">
        <v>0</v>
      </c>
      <c r="I204" s="4">
        <v>2</v>
      </c>
      <c r="J204" s="4" cm="1">
        <f t="array" ref="J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4" s="4" cm="1">
        <f t="array" ref="K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" spans="1:11" x14ac:dyDescent="0.25">
      <c r="A205" s="5">
        <v>43895</v>
      </c>
      <c r="B205" s="4">
        <v>2020</v>
      </c>
      <c r="C205" s="4" t="s">
        <v>29</v>
      </c>
      <c r="D205" s="4" t="s">
        <v>5</v>
      </c>
      <c r="E205" s="4" t="s">
        <v>9</v>
      </c>
      <c r="F205" s="4">
        <v>14</v>
      </c>
      <c r="G205" s="4">
        <v>0</v>
      </c>
      <c r="H205" s="4">
        <v>0</v>
      </c>
      <c r="I205" s="4">
        <v>45</v>
      </c>
      <c r="J205" s="4" cm="1">
        <f t="array" ref="J2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5" s="4" cm="1">
        <f t="array" ref="K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" spans="1:11" x14ac:dyDescent="0.25">
      <c r="A206" s="5">
        <v>43895</v>
      </c>
      <c r="B206" s="4">
        <v>2020</v>
      </c>
      <c r="C206" s="4" t="s">
        <v>29</v>
      </c>
      <c r="D206" s="4" t="s">
        <v>5</v>
      </c>
      <c r="E206" s="4" t="s">
        <v>10</v>
      </c>
      <c r="F206" s="4">
        <v>154</v>
      </c>
      <c r="G206" s="4">
        <v>10</v>
      </c>
      <c r="H206" s="4">
        <v>30</v>
      </c>
      <c r="I206" s="4">
        <v>698</v>
      </c>
      <c r="J206" s="4" cm="1">
        <f t="array" ref="J20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6" s="4" cm="1">
        <f t="array" ref="K2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7" spans="1:11" x14ac:dyDescent="0.25">
      <c r="A207" s="5">
        <v>43895</v>
      </c>
      <c r="B207" s="4">
        <v>2020</v>
      </c>
      <c r="C207" s="4" t="s">
        <v>29</v>
      </c>
      <c r="D207" s="4" t="s">
        <v>5</v>
      </c>
      <c r="E207" s="4" t="s">
        <v>11</v>
      </c>
      <c r="F207" s="4">
        <v>3</v>
      </c>
      <c r="G207" s="4">
        <v>0</v>
      </c>
      <c r="H207" s="4">
        <v>0</v>
      </c>
      <c r="I207" s="4">
        <v>21</v>
      </c>
      <c r="J207" s="4" cm="1">
        <f t="array" ref="J2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" s="4" cm="1">
        <f t="array" ref="K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" spans="1:11" x14ac:dyDescent="0.25">
      <c r="A208" s="5">
        <v>43895</v>
      </c>
      <c r="B208" s="4">
        <v>2020</v>
      </c>
      <c r="C208" s="4" t="s">
        <v>29</v>
      </c>
      <c r="D208" s="4" t="s">
        <v>5</v>
      </c>
      <c r="E208" s="4" t="s">
        <v>12</v>
      </c>
      <c r="F208" s="4">
        <v>14</v>
      </c>
      <c r="G208" s="4">
        <v>3</v>
      </c>
      <c r="H208" s="4">
        <v>0</v>
      </c>
      <c r="I208" s="4">
        <v>44</v>
      </c>
      <c r="J208" s="4" cm="1">
        <f t="array" ref="J2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" s="4" cm="1">
        <f t="array" ref="K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" spans="1:11" x14ac:dyDescent="0.25">
      <c r="A209" s="5">
        <v>43895</v>
      </c>
      <c r="B209" s="4">
        <v>2020</v>
      </c>
      <c r="C209" s="4" t="s">
        <v>29</v>
      </c>
      <c r="D209" s="4" t="s">
        <v>5</v>
      </c>
      <c r="E209" s="4" t="s">
        <v>13</v>
      </c>
      <c r="F209" s="4">
        <v>2</v>
      </c>
      <c r="G209" s="4">
        <v>4</v>
      </c>
      <c r="H209" s="4">
        <v>3</v>
      </c>
      <c r="I209" s="4">
        <v>28</v>
      </c>
      <c r="J209" s="4" cm="1">
        <f t="array" ref="J2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9" s="4" cm="1">
        <f t="array" ref="K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" spans="1:11" x14ac:dyDescent="0.25">
      <c r="A210" s="5">
        <v>43895</v>
      </c>
      <c r="B210" s="4">
        <v>2020</v>
      </c>
      <c r="C210" s="4" t="s">
        <v>29</v>
      </c>
      <c r="D210" s="4" t="s">
        <v>5</v>
      </c>
      <c r="E210" s="4" t="s">
        <v>14</v>
      </c>
      <c r="F210" s="4">
        <v>431</v>
      </c>
      <c r="G210" s="4">
        <v>376</v>
      </c>
      <c r="H210" s="4">
        <v>98</v>
      </c>
      <c r="I210" s="4">
        <v>2251</v>
      </c>
      <c r="J210" s="4" cm="1">
        <f t="array" ref="J21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10" s="4" cm="1">
        <f t="array" ref="K21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11" spans="1:11" x14ac:dyDescent="0.25">
      <c r="A211" s="5">
        <v>43895</v>
      </c>
      <c r="B211" s="4">
        <v>2020</v>
      </c>
      <c r="C211" s="4" t="s">
        <v>29</v>
      </c>
      <c r="D211" s="4" t="s">
        <v>5</v>
      </c>
      <c r="E211" s="4" t="s">
        <v>15</v>
      </c>
      <c r="F211" s="4">
        <v>40</v>
      </c>
      <c r="G211" s="4">
        <v>0</v>
      </c>
      <c r="H211" s="4">
        <v>4</v>
      </c>
      <c r="I211" s="4">
        <v>124</v>
      </c>
      <c r="J211" s="4" cm="1">
        <f t="array" ref="J2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1" s="4" cm="1">
        <f t="array" ref="K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" spans="1:11" x14ac:dyDescent="0.25">
      <c r="A212" s="5">
        <v>43895</v>
      </c>
      <c r="B212" s="4">
        <v>2020</v>
      </c>
      <c r="C212" s="4" t="s">
        <v>29</v>
      </c>
      <c r="D212" s="4" t="s">
        <v>5</v>
      </c>
      <c r="E212" s="4" t="s">
        <v>16</v>
      </c>
      <c r="F212" s="4">
        <v>4</v>
      </c>
      <c r="G212" s="4">
        <v>0</v>
      </c>
      <c r="H212" s="4">
        <v>0</v>
      </c>
      <c r="I212" s="4">
        <v>7</v>
      </c>
      <c r="J212" s="4" cm="1">
        <f t="array" ref="J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2" s="4" cm="1">
        <f t="array" ref="K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" spans="1:11" x14ac:dyDescent="0.25">
      <c r="A213" s="5">
        <v>43895</v>
      </c>
      <c r="B213" s="4">
        <v>2020</v>
      </c>
      <c r="C213" s="4" t="s">
        <v>29</v>
      </c>
      <c r="D213" s="4" t="s">
        <v>5</v>
      </c>
      <c r="E213" s="4" t="s">
        <v>49</v>
      </c>
      <c r="F213" s="4">
        <v>2</v>
      </c>
      <c r="G213" s="4">
        <v>0</v>
      </c>
      <c r="H213" s="4">
        <v>0</v>
      </c>
      <c r="I213" s="4">
        <v>8</v>
      </c>
      <c r="J213" s="4" cm="1">
        <f t="array" ref="J2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3" s="4" cm="1">
        <f t="array" ref="K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" spans="1:11" x14ac:dyDescent="0.25">
      <c r="A214" s="5">
        <v>43895</v>
      </c>
      <c r="B214" s="4">
        <v>2020</v>
      </c>
      <c r="C214" s="4" t="s">
        <v>29</v>
      </c>
      <c r="D214" s="4" t="s">
        <v>5</v>
      </c>
      <c r="E214" s="4" t="s">
        <v>17</v>
      </c>
      <c r="F214" s="4">
        <v>26</v>
      </c>
      <c r="G214" s="4">
        <v>0</v>
      </c>
      <c r="H214" s="4">
        <v>2</v>
      </c>
      <c r="I214" s="4">
        <v>108</v>
      </c>
      <c r="J214" s="4" cm="1">
        <f t="array" ref="J2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" s="4" cm="1">
        <f t="array" ref="K2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" spans="1:11" x14ac:dyDescent="0.25">
      <c r="A215" s="5">
        <v>43895</v>
      </c>
      <c r="B215" s="4">
        <v>2020</v>
      </c>
      <c r="C215" s="4" t="s">
        <v>29</v>
      </c>
      <c r="D215" s="4" t="s">
        <v>5</v>
      </c>
      <c r="E215" s="4" t="s">
        <v>18</v>
      </c>
      <c r="F215" s="4">
        <v>5</v>
      </c>
      <c r="G215" s="4">
        <v>1</v>
      </c>
      <c r="H215" s="4">
        <v>1</v>
      </c>
      <c r="I215" s="4">
        <v>14</v>
      </c>
      <c r="J215" s="4" cm="1">
        <f t="array" ref="J2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" s="4" cm="1">
        <f t="array" ref="K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" spans="1:11" x14ac:dyDescent="0.25">
      <c r="A216" s="5">
        <v>43895</v>
      </c>
      <c r="B216" s="4">
        <v>2020</v>
      </c>
      <c r="C216" s="4" t="s">
        <v>29</v>
      </c>
      <c r="D216" s="4" t="s">
        <v>5</v>
      </c>
      <c r="E216" s="4" t="s">
        <v>19</v>
      </c>
      <c r="F216" s="4">
        <v>0</v>
      </c>
      <c r="G216" s="4">
        <v>0</v>
      </c>
      <c r="H216" s="4">
        <v>0</v>
      </c>
      <c r="I216" s="4">
        <v>2</v>
      </c>
      <c r="J216" s="4" cm="1">
        <f t="array" ref="J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6" s="4" cm="1">
        <f t="array" ref="K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" spans="1:11" x14ac:dyDescent="0.25">
      <c r="A217" s="5">
        <v>43895</v>
      </c>
      <c r="B217" s="4">
        <v>2020</v>
      </c>
      <c r="C217" s="4" t="s">
        <v>29</v>
      </c>
      <c r="D217" s="4" t="s">
        <v>5</v>
      </c>
      <c r="E217" s="4" t="s">
        <v>20</v>
      </c>
      <c r="F217" s="4">
        <v>0</v>
      </c>
      <c r="G217" s="4">
        <v>2</v>
      </c>
      <c r="H217" s="4">
        <v>0</v>
      </c>
      <c r="I217" s="4">
        <v>18</v>
      </c>
      <c r="J217" s="4" cm="1">
        <f t="array" ref="J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7" s="4" cm="1">
        <f t="array" ref="K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" spans="1:11" x14ac:dyDescent="0.25">
      <c r="A218" s="5">
        <v>43895</v>
      </c>
      <c r="B218" s="4">
        <v>2020</v>
      </c>
      <c r="C218" s="4" t="s">
        <v>29</v>
      </c>
      <c r="D218" s="4" t="s">
        <v>5</v>
      </c>
      <c r="E218" s="4" t="s">
        <v>21</v>
      </c>
      <c r="F218" s="4">
        <v>23</v>
      </c>
      <c r="G218" s="4">
        <v>1</v>
      </c>
      <c r="H218" s="4">
        <v>0</v>
      </c>
      <c r="I218" s="4">
        <v>61</v>
      </c>
      <c r="J218" s="4" cm="1">
        <f t="array" ref="J2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" s="4" cm="1">
        <f t="array" ref="K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" spans="1:11" x14ac:dyDescent="0.25">
      <c r="A219" s="5">
        <v>43895</v>
      </c>
      <c r="B219" s="4">
        <v>2020</v>
      </c>
      <c r="C219" s="4" t="s">
        <v>29</v>
      </c>
      <c r="D219" s="4" t="s">
        <v>5</v>
      </c>
      <c r="E219" s="4" t="s">
        <v>22</v>
      </c>
      <c r="F219" s="4">
        <v>0</v>
      </c>
      <c r="G219" s="4">
        <v>0</v>
      </c>
      <c r="H219" s="4">
        <v>0</v>
      </c>
      <c r="I219" s="4">
        <v>9</v>
      </c>
      <c r="J219" s="4" cm="1">
        <f t="array" ref="J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" s="4" cm="1">
        <f t="array" ref="K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" spans="1:11" x14ac:dyDescent="0.25">
      <c r="A220" s="5">
        <v>43895</v>
      </c>
      <c r="B220" s="4">
        <v>2020</v>
      </c>
      <c r="C220" s="4" t="s">
        <v>29</v>
      </c>
      <c r="D220" s="4" t="s">
        <v>5</v>
      </c>
      <c r="E220" s="4" t="s">
        <v>23</v>
      </c>
      <c r="F220" s="4">
        <v>2</v>
      </c>
      <c r="G220" s="4">
        <v>0</v>
      </c>
      <c r="H220" s="4">
        <v>0</v>
      </c>
      <c r="I220" s="4">
        <v>2</v>
      </c>
      <c r="J220" s="4" cm="1">
        <f t="array" ref="J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" s="4" cm="1">
        <f t="array" ref="K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" spans="1:11" x14ac:dyDescent="0.25">
      <c r="A221" s="5">
        <v>43895</v>
      </c>
      <c r="B221" s="4">
        <v>2020</v>
      </c>
      <c r="C221" s="4" t="s">
        <v>29</v>
      </c>
      <c r="D221" s="4" t="s">
        <v>5</v>
      </c>
      <c r="E221" s="4" t="s">
        <v>24</v>
      </c>
      <c r="F221" s="4">
        <v>47</v>
      </c>
      <c r="G221" s="4">
        <v>17</v>
      </c>
      <c r="H221" s="4">
        <v>10</v>
      </c>
      <c r="I221" s="4">
        <v>407</v>
      </c>
      <c r="J221" s="4" cm="1">
        <f t="array" ref="J2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1" s="4" cm="1">
        <f t="array" ref="K2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2" spans="1:11" x14ac:dyDescent="0.25">
      <c r="A222" s="5">
        <v>43896</v>
      </c>
      <c r="B222" s="4">
        <v>2020</v>
      </c>
      <c r="C222" s="4" t="s">
        <v>29</v>
      </c>
      <c r="D222" s="4" t="s">
        <v>5</v>
      </c>
      <c r="E222" s="4" t="s">
        <v>6</v>
      </c>
      <c r="F222" s="4">
        <v>1</v>
      </c>
      <c r="G222" s="4">
        <v>0</v>
      </c>
      <c r="H222" s="4">
        <v>0</v>
      </c>
      <c r="I222" s="4">
        <v>9</v>
      </c>
      <c r="J222" s="4" cm="1">
        <f t="array" ref="J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" s="4" cm="1">
        <f t="array" ref="K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" spans="1:11" x14ac:dyDescent="0.25">
      <c r="A223" s="5">
        <v>43896</v>
      </c>
      <c r="B223" s="4">
        <v>2020</v>
      </c>
      <c r="C223" s="4" t="s">
        <v>29</v>
      </c>
      <c r="D223" s="4" t="s">
        <v>5</v>
      </c>
      <c r="E223" s="4" t="s">
        <v>7</v>
      </c>
      <c r="F223" s="4">
        <v>2</v>
      </c>
      <c r="G223" s="4">
        <v>0</v>
      </c>
      <c r="H223" s="4">
        <v>0</v>
      </c>
      <c r="I223" s="4">
        <v>3</v>
      </c>
      <c r="J223" s="4" cm="1">
        <f t="array" ref="J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" s="4" cm="1">
        <f t="array" ref="K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" spans="1:11" x14ac:dyDescent="0.25">
      <c r="A224" s="5">
        <v>43896</v>
      </c>
      <c r="B224" s="4">
        <v>2020</v>
      </c>
      <c r="C224" s="4" t="s">
        <v>29</v>
      </c>
      <c r="D224" s="4" t="s">
        <v>5</v>
      </c>
      <c r="E224" s="4" t="s">
        <v>8</v>
      </c>
      <c r="F224" s="4">
        <v>2</v>
      </c>
      <c r="G224" s="4">
        <v>0</v>
      </c>
      <c r="H224" s="4">
        <v>0</v>
      </c>
      <c r="I224" s="4">
        <v>4</v>
      </c>
      <c r="J224" s="4" cm="1">
        <f t="array" ref="J2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" s="4" cm="1">
        <f t="array" ref="K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" spans="1:11" x14ac:dyDescent="0.25">
      <c r="A225" s="5">
        <v>43896</v>
      </c>
      <c r="B225" s="4">
        <v>2020</v>
      </c>
      <c r="C225" s="4" t="s">
        <v>29</v>
      </c>
      <c r="D225" s="4" t="s">
        <v>5</v>
      </c>
      <c r="E225" s="4" t="s">
        <v>9</v>
      </c>
      <c r="F225" s="4">
        <v>12</v>
      </c>
      <c r="G225" s="4">
        <v>0</v>
      </c>
      <c r="H225" s="4">
        <v>0</v>
      </c>
      <c r="I225" s="4">
        <v>57</v>
      </c>
      <c r="J225" s="4" cm="1">
        <f t="array" ref="J2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" s="4" cm="1">
        <f t="array" ref="K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" spans="1:11" x14ac:dyDescent="0.25">
      <c r="A226" s="5">
        <v>43896</v>
      </c>
      <c r="B226" s="4">
        <v>2020</v>
      </c>
      <c r="C226" s="4" t="s">
        <v>29</v>
      </c>
      <c r="D226" s="4" t="s">
        <v>5</v>
      </c>
      <c r="E226" s="4" t="s">
        <v>10</v>
      </c>
      <c r="F226" s="4">
        <v>172</v>
      </c>
      <c r="G226" s="4">
        <v>17</v>
      </c>
      <c r="H226" s="4">
        <v>37</v>
      </c>
      <c r="I226" s="4">
        <v>870</v>
      </c>
      <c r="J226" s="4" cm="1">
        <f t="array" ref="J22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6" s="4" cm="1">
        <f t="array" ref="K2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7" spans="1:11" x14ac:dyDescent="0.25">
      <c r="A227" s="5">
        <v>43896</v>
      </c>
      <c r="B227" s="4">
        <v>2020</v>
      </c>
      <c r="C227" s="4" t="s">
        <v>29</v>
      </c>
      <c r="D227" s="4" t="s">
        <v>5</v>
      </c>
      <c r="E227" s="4" t="s">
        <v>11</v>
      </c>
      <c r="F227" s="4">
        <v>10</v>
      </c>
      <c r="G227" s="4">
        <v>3</v>
      </c>
      <c r="H227" s="4">
        <v>0</v>
      </c>
      <c r="I227" s="4">
        <v>31</v>
      </c>
      <c r="J227" s="4" cm="1">
        <f t="array" ref="J2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7" s="4" cm="1">
        <f t="array" ref="K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" spans="1:11" x14ac:dyDescent="0.25">
      <c r="A228" s="5">
        <v>43896</v>
      </c>
      <c r="B228" s="4">
        <v>2020</v>
      </c>
      <c r="C228" s="4" t="s">
        <v>29</v>
      </c>
      <c r="D228" s="4" t="s">
        <v>5</v>
      </c>
      <c r="E228" s="4" t="s">
        <v>12</v>
      </c>
      <c r="F228" s="4">
        <v>10</v>
      </c>
      <c r="G228" s="4">
        <v>3</v>
      </c>
      <c r="H228" s="4">
        <v>1</v>
      </c>
      <c r="I228" s="4">
        <v>54</v>
      </c>
      <c r="J228" s="4" cm="1">
        <f t="array" ref="J2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" s="4" cm="1">
        <f t="array" ref="K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" spans="1:11" x14ac:dyDescent="0.25">
      <c r="A229" s="5">
        <v>43896</v>
      </c>
      <c r="B229" s="4">
        <v>2020</v>
      </c>
      <c r="C229" s="4" t="s">
        <v>29</v>
      </c>
      <c r="D229" s="4" t="s">
        <v>5</v>
      </c>
      <c r="E229" s="4" t="s">
        <v>13</v>
      </c>
      <c r="F229" s="4">
        <v>4</v>
      </c>
      <c r="G229" s="4">
        <v>5</v>
      </c>
      <c r="H229" s="4">
        <v>3</v>
      </c>
      <c r="I229" s="4">
        <v>32</v>
      </c>
      <c r="J229" s="4" cm="1">
        <f t="array" ref="J2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9" s="4" cm="1">
        <f t="array" ref="K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" spans="1:11" x14ac:dyDescent="0.25">
      <c r="A230" s="5">
        <v>43896</v>
      </c>
      <c r="B230" s="4">
        <v>2020</v>
      </c>
      <c r="C230" s="4" t="s">
        <v>29</v>
      </c>
      <c r="D230" s="4" t="s">
        <v>5</v>
      </c>
      <c r="E230" s="4" t="s">
        <v>14</v>
      </c>
      <c r="F230" s="4">
        <v>361</v>
      </c>
      <c r="G230" s="4">
        <v>469</v>
      </c>
      <c r="H230" s="4">
        <v>135</v>
      </c>
      <c r="I230" s="4">
        <v>2612</v>
      </c>
      <c r="J230" s="4" cm="1">
        <f t="array" ref="J23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0" s="4" cm="1">
        <f t="array" ref="K23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231" spans="1:11" x14ac:dyDescent="0.25">
      <c r="A231" s="5">
        <v>43896</v>
      </c>
      <c r="B231" s="4">
        <v>2020</v>
      </c>
      <c r="C231" s="4" t="s">
        <v>29</v>
      </c>
      <c r="D231" s="4" t="s">
        <v>5</v>
      </c>
      <c r="E231" s="4" t="s">
        <v>15</v>
      </c>
      <c r="F231" s="4">
        <v>35</v>
      </c>
      <c r="G231" s="4">
        <v>0</v>
      </c>
      <c r="H231" s="4">
        <v>4</v>
      </c>
      <c r="I231" s="4">
        <v>159</v>
      </c>
      <c r="J231" s="4" cm="1">
        <f t="array" ref="J2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" s="4" cm="1">
        <f t="array" ref="K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" spans="1:11" x14ac:dyDescent="0.25">
      <c r="A232" s="5">
        <v>43896</v>
      </c>
      <c r="B232" s="4">
        <v>2020</v>
      </c>
      <c r="C232" s="4" t="s">
        <v>29</v>
      </c>
      <c r="D232" s="4" t="s">
        <v>5</v>
      </c>
      <c r="E232" s="4" t="s">
        <v>16</v>
      </c>
      <c r="F232" s="4">
        <v>5</v>
      </c>
      <c r="G232" s="4">
        <v>0</v>
      </c>
      <c r="H232" s="4">
        <v>0</v>
      </c>
      <c r="I232" s="4">
        <v>12</v>
      </c>
      <c r="J232" s="4" cm="1">
        <f t="array" ref="J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" s="4" cm="1">
        <f t="array" ref="K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" spans="1:11" x14ac:dyDescent="0.25">
      <c r="A233" s="5">
        <v>43896</v>
      </c>
      <c r="B233" s="4">
        <v>2020</v>
      </c>
      <c r="C233" s="4" t="s">
        <v>29</v>
      </c>
      <c r="D233" s="4" t="s">
        <v>5</v>
      </c>
      <c r="E233" s="4" t="s">
        <v>49</v>
      </c>
      <c r="F233" s="4">
        <v>6</v>
      </c>
      <c r="G233" s="4">
        <v>0</v>
      </c>
      <c r="H233" s="4">
        <v>0</v>
      </c>
      <c r="I233" s="4">
        <v>14</v>
      </c>
      <c r="J233" s="4" cm="1">
        <f t="array" ref="J2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" s="4" cm="1">
        <f t="array" ref="K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" spans="1:11" x14ac:dyDescent="0.25">
      <c r="A234" s="5">
        <v>43896</v>
      </c>
      <c r="B234" s="4">
        <v>2020</v>
      </c>
      <c r="C234" s="4" t="s">
        <v>29</v>
      </c>
      <c r="D234" s="4" t="s">
        <v>5</v>
      </c>
      <c r="E234" s="4" t="s">
        <v>17</v>
      </c>
      <c r="F234" s="4">
        <v>35</v>
      </c>
      <c r="G234" s="4">
        <v>0</v>
      </c>
      <c r="H234" s="4">
        <v>4</v>
      </c>
      <c r="I234" s="4">
        <v>143</v>
      </c>
      <c r="J234" s="4" cm="1">
        <f t="array" ref="J2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" s="4" cm="1">
        <f t="array" ref="K2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" spans="1:11" x14ac:dyDescent="0.25">
      <c r="A235" s="5">
        <v>43896</v>
      </c>
      <c r="B235" s="4">
        <v>2020</v>
      </c>
      <c r="C235" s="4" t="s">
        <v>29</v>
      </c>
      <c r="D235" s="4" t="s">
        <v>5</v>
      </c>
      <c r="E235" s="4" t="s">
        <v>18</v>
      </c>
      <c r="F235" s="4">
        <v>3</v>
      </c>
      <c r="G235" s="4">
        <v>1</v>
      </c>
      <c r="H235" s="4">
        <v>1</v>
      </c>
      <c r="I235" s="4">
        <v>17</v>
      </c>
      <c r="J235" s="4" cm="1">
        <f t="array" ref="J2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" s="4" cm="1">
        <f t="array" ref="K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" spans="1:11" x14ac:dyDescent="0.25">
      <c r="A236" s="5">
        <v>43896</v>
      </c>
      <c r="B236" s="4">
        <v>2020</v>
      </c>
      <c r="C236" s="4" t="s">
        <v>29</v>
      </c>
      <c r="D236" s="4" t="s">
        <v>5</v>
      </c>
      <c r="E236" s="4" t="s">
        <v>19</v>
      </c>
      <c r="F236" s="4">
        <v>3</v>
      </c>
      <c r="G236" s="4">
        <v>0</v>
      </c>
      <c r="H236" s="4">
        <v>0</v>
      </c>
      <c r="I236" s="4">
        <v>5</v>
      </c>
      <c r="J236" s="4" cm="1">
        <f t="array" ref="J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" s="4" cm="1">
        <f t="array" ref="K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" spans="1:11" x14ac:dyDescent="0.25">
      <c r="A237" s="5">
        <v>43896</v>
      </c>
      <c r="B237" s="4">
        <v>2020</v>
      </c>
      <c r="C237" s="4" t="s">
        <v>29</v>
      </c>
      <c r="D237" s="4" t="s">
        <v>5</v>
      </c>
      <c r="E237" s="4" t="s">
        <v>20</v>
      </c>
      <c r="F237" s="4">
        <v>6</v>
      </c>
      <c r="G237" s="4">
        <v>2</v>
      </c>
      <c r="H237" s="4">
        <v>0</v>
      </c>
      <c r="I237" s="4">
        <v>24</v>
      </c>
      <c r="J237" s="4" cm="1">
        <f t="array" ref="J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" s="4" cm="1">
        <f t="array" ref="K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" spans="1:11" x14ac:dyDescent="0.25">
      <c r="A238" s="5">
        <v>43896</v>
      </c>
      <c r="B238" s="4">
        <v>2020</v>
      </c>
      <c r="C238" s="4" t="s">
        <v>29</v>
      </c>
      <c r="D238" s="4" t="s">
        <v>5</v>
      </c>
      <c r="E238" s="4" t="s">
        <v>21</v>
      </c>
      <c r="F238" s="4">
        <v>18</v>
      </c>
      <c r="G238" s="4">
        <v>1</v>
      </c>
      <c r="H238" s="4">
        <v>0</v>
      </c>
      <c r="I238" s="4">
        <v>79</v>
      </c>
      <c r="J238" s="4" cm="1">
        <f t="array" ref="J2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" s="4" cm="1">
        <f t="array" ref="K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" spans="1:11" x14ac:dyDescent="0.25">
      <c r="A239" s="5">
        <v>43896</v>
      </c>
      <c r="B239" s="4">
        <v>2020</v>
      </c>
      <c r="C239" s="4" t="s">
        <v>29</v>
      </c>
      <c r="D239" s="4" t="s">
        <v>5</v>
      </c>
      <c r="E239" s="4" t="s">
        <v>22</v>
      </c>
      <c r="F239" s="4">
        <v>7</v>
      </c>
      <c r="G239" s="4">
        <v>0</v>
      </c>
      <c r="H239" s="4">
        <v>0</v>
      </c>
      <c r="I239" s="4">
        <v>16</v>
      </c>
      <c r="J239" s="4" cm="1">
        <f t="array" ref="J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" s="4" cm="1">
        <f t="array" ref="K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" spans="1:11" x14ac:dyDescent="0.25">
      <c r="A240" s="5">
        <v>43896</v>
      </c>
      <c r="B240" s="4">
        <v>2020</v>
      </c>
      <c r="C240" s="4" t="s">
        <v>29</v>
      </c>
      <c r="D240" s="4" t="s">
        <v>5</v>
      </c>
      <c r="E240" s="4" t="s">
        <v>23</v>
      </c>
      <c r="F240" s="4">
        <v>5</v>
      </c>
      <c r="G240" s="4">
        <v>0</v>
      </c>
      <c r="H240" s="4">
        <v>0</v>
      </c>
      <c r="I240" s="4">
        <v>7</v>
      </c>
      <c r="J240" s="4" cm="1">
        <f t="array" ref="J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" s="4" cm="1">
        <f t="array" ref="K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" spans="1:11" x14ac:dyDescent="0.25">
      <c r="A241" s="5">
        <v>43896</v>
      </c>
      <c r="B241" s="4">
        <v>2020</v>
      </c>
      <c r="C241" s="4" t="s">
        <v>29</v>
      </c>
      <c r="D241" s="4" t="s">
        <v>5</v>
      </c>
      <c r="E241" s="4" t="s">
        <v>24</v>
      </c>
      <c r="F241" s="4">
        <v>81</v>
      </c>
      <c r="G241" s="4">
        <v>22</v>
      </c>
      <c r="H241" s="4">
        <v>12</v>
      </c>
      <c r="I241" s="4">
        <v>488</v>
      </c>
      <c r="J241" s="4" cm="1">
        <f t="array" ref="J24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1" s="4" cm="1">
        <f t="array" ref="K2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" spans="1:11" x14ac:dyDescent="0.25">
      <c r="A242" s="5">
        <v>43897</v>
      </c>
      <c r="B242" s="4">
        <v>2020</v>
      </c>
      <c r="C242" s="4" t="s">
        <v>29</v>
      </c>
      <c r="D242" s="4" t="s">
        <v>5</v>
      </c>
      <c r="E242" s="4" t="s">
        <v>6</v>
      </c>
      <c r="F242" s="4">
        <v>2</v>
      </c>
      <c r="G242" s="4">
        <v>0</v>
      </c>
      <c r="H242" s="4">
        <v>0</v>
      </c>
      <c r="I242" s="4">
        <v>11</v>
      </c>
      <c r="J242" s="4" cm="1">
        <f t="array" ref="J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" s="4" cm="1">
        <f t="array" ref="K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" spans="1:11" x14ac:dyDescent="0.25">
      <c r="A243" s="5">
        <v>43897</v>
      </c>
      <c r="B243" s="4">
        <v>2020</v>
      </c>
      <c r="C243" s="4" t="s">
        <v>29</v>
      </c>
      <c r="D243" s="4" t="s">
        <v>5</v>
      </c>
      <c r="E243" s="4" t="s">
        <v>7</v>
      </c>
      <c r="F243" s="4">
        <v>0</v>
      </c>
      <c r="G243" s="4">
        <v>0</v>
      </c>
      <c r="H243" s="4">
        <v>0</v>
      </c>
      <c r="I243" s="4">
        <v>3</v>
      </c>
      <c r="J243" s="4" cm="1">
        <f t="array" ref="J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" s="4" cm="1">
        <f t="array" ref="K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" spans="1:11" x14ac:dyDescent="0.25">
      <c r="A244" s="5">
        <v>43897</v>
      </c>
      <c r="B244" s="4">
        <v>2020</v>
      </c>
      <c r="C244" s="4" t="s">
        <v>29</v>
      </c>
      <c r="D244" s="4" t="s">
        <v>5</v>
      </c>
      <c r="E244" s="4" t="s">
        <v>8</v>
      </c>
      <c r="F244" s="4">
        <v>0</v>
      </c>
      <c r="G244" s="4">
        <v>0</v>
      </c>
      <c r="H244" s="4">
        <v>0</v>
      </c>
      <c r="I244" s="4">
        <v>4</v>
      </c>
      <c r="J244" s="4" cm="1">
        <f t="array" ref="J2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" s="4" cm="1">
        <f t="array" ref="K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" spans="1:11" x14ac:dyDescent="0.25">
      <c r="A245" s="5">
        <v>43897</v>
      </c>
      <c r="B245" s="4">
        <v>2020</v>
      </c>
      <c r="C245" s="4" t="s">
        <v>29</v>
      </c>
      <c r="D245" s="4" t="s">
        <v>5</v>
      </c>
      <c r="E245" s="4" t="s">
        <v>9</v>
      </c>
      <c r="F245" s="4">
        <v>4</v>
      </c>
      <c r="G245" s="4">
        <v>0</v>
      </c>
      <c r="H245" s="4">
        <v>0</v>
      </c>
      <c r="I245" s="4">
        <v>61</v>
      </c>
      <c r="J245" s="4" cm="1">
        <f t="array" ref="J2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" s="4" cm="1">
        <f t="array" ref="K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" spans="1:11" x14ac:dyDescent="0.25">
      <c r="A246" s="5">
        <v>43897</v>
      </c>
      <c r="B246" s="4">
        <v>2020</v>
      </c>
      <c r="C246" s="4" t="s">
        <v>29</v>
      </c>
      <c r="D246" s="4" t="s">
        <v>5</v>
      </c>
      <c r="E246" s="4" t="s">
        <v>10</v>
      </c>
      <c r="F246" s="4">
        <v>140</v>
      </c>
      <c r="G246" s="4">
        <v>25</v>
      </c>
      <c r="H246" s="4">
        <v>48</v>
      </c>
      <c r="I246" s="4">
        <v>1010</v>
      </c>
      <c r="J246" s="4" cm="1">
        <f t="array" ref="J24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" s="4" cm="1">
        <f t="array" ref="K2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47" spans="1:11" x14ac:dyDescent="0.25">
      <c r="A247" s="5">
        <v>43897</v>
      </c>
      <c r="B247" s="4">
        <v>2020</v>
      </c>
      <c r="C247" s="4" t="s">
        <v>29</v>
      </c>
      <c r="D247" s="4" t="s">
        <v>5</v>
      </c>
      <c r="E247" s="4" t="s">
        <v>11</v>
      </c>
      <c r="F247" s="4">
        <v>11</v>
      </c>
      <c r="G247" s="4">
        <v>3</v>
      </c>
      <c r="H247" s="4">
        <v>0</v>
      </c>
      <c r="I247" s="4">
        <v>42</v>
      </c>
      <c r="J247" s="4" cm="1">
        <f t="array" ref="J2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" s="4" cm="1">
        <f t="array" ref="K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" spans="1:11" x14ac:dyDescent="0.25">
      <c r="A248" s="5">
        <v>43897</v>
      </c>
      <c r="B248" s="4">
        <v>2020</v>
      </c>
      <c r="C248" s="4" t="s">
        <v>29</v>
      </c>
      <c r="D248" s="4" t="s">
        <v>5</v>
      </c>
      <c r="E248" s="4" t="s">
        <v>12</v>
      </c>
      <c r="F248" s="4">
        <v>22</v>
      </c>
      <c r="G248" s="4">
        <v>3</v>
      </c>
      <c r="H248" s="4">
        <v>1</v>
      </c>
      <c r="I248" s="4">
        <v>76</v>
      </c>
      <c r="J248" s="4" cm="1">
        <f t="array" ref="J2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" s="4" cm="1">
        <f t="array" ref="K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" spans="1:11" x14ac:dyDescent="0.25">
      <c r="A249" s="5">
        <v>43897</v>
      </c>
      <c r="B249" s="4">
        <v>2020</v>
      </c>
      <c r="C249" s="4" t="s">
        <v>29</v>
      </c>
      <c r="D249" s="4" t="s">
        <v>5</v>
      </c>
      <c r="E249" s="4" t="s">
        <v>13</v>
      </c>
      <c r="F249" s="4">
        <v>19</v>
      </c>
      <c r="G249" s="4">
        <v>5</v>
      </c>
      <c r="H249" s="4">
        <v>4</v>
      </c>
      <c r="I249" s="4">
        <v>51</v>
      </c>
      <c r="J249" s="4" cm="1">
        <f t="array" ref="J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" s="4" cm="1">
        <f t="array" ref="K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" spans="1:11" x14ac:dyDescent="0.25">
      <c r="A250" s="5">
        <v>43897</v>
      </c>
      <c r="B250" s="4">
        <v>2020</v>
      </c>
      <c r="C250" s="4" t="s">
        <v>29</v>
      </c>
      <c r="D250" s="4" t="s">
        <v>5</v>
      </c>
      <c r="E250" s="4" t="s">
        <v>14</v>
      </c>
      <c r="F250" s="4">
        <v>808</v>
      </c>
      <c r="G250" s="4">
        <v>524</v>
      </c>
      <c r="H250" s="4">
        <v>154</v>
      </c>
      <c r="I250" s="4">
        <v>3420</v>
      </c>
      <c r="J250" s="4" cm="1">
        <f t="array" ref="J25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50" s="4" cm="1">
        <f t="array" ref="K25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51" spans="1:11" x14ac:dyDescent="0.25">
      <c r="A251" s="5">
        <v>43897</v>
      </c>
      <c r="B251" s="4">
        <v>2020</v>
      </c>
      <c r="C251" s="4" t="s">
        <v>29</v>
      </c>
      <c r="D251" s="4" t="s">
        <v>5</v>
      </c>
      <c r="E251" s="4" t="s">
        <v>15</v>
      </c>
      <c r="F251" s="4">
        <v>48</v>
      </c>
      <c r="G251" s="4">
        <v>0</v>
      </c>
      <c r="H251" s="4">
        <v>6</v>
      </c>
      <c r="I251" s="4">
        <v>207</v>
      </c>
      <c r="J251" s="4" cm="1">
        <f t="array" ref="J2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" s="4" cm="1">
        <f t="array" ref="K2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" spans="1:11" x14ac:dyDescent="0.25">
      <c r="A252" s="5">
        <v>43897</v>
      </c>
      <c r="B252" s="4">
        <v>2020</v>
      </c>
      <c r="C252" s="4" t="s">
        <v>29</v>
      </c>
      <c r="D252" s="4" t="s">
        <v>5</v>
      </c>
      <c r="E252" s="4" t="s">
        <v>16</v>
      </c>
      <c r="F252" s="4">
        <v>2</v>
      </c>
      <c r="G252" s="4">
        <v>0</v>
      </c>
      <c r="H252" s="4">
        <v>0</v>
      </c>
      <c r="I252" s="4">
        <v>14</v>
      </c>
      <c r="J252" s="4" cm="1">
        <f t="array" ref="J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" s="4" cm="1">
        <f t="array" ref="K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" spans="1:11" x14ac:dyDescent="0.25">
      <c r="A253" s="5">
        <v>43897</v>
      </c>
      <c r="B253" s="4">
        <v>2020</v>
      </c>
      <c r="C253" s="4" t="s">
        <v>29</v>
      </c>
      <c r="D253" s="4" t="s">
        <v>5</v>
      </c>
      <c r="E253" s="4" t="s">
        <v>49</v>
      </c>
      <c r="F253" s="4">
        <v>9</v>
      </c>
      <c r="G253" s="4">
        <v>0</v>
      </c>
      <c r="H253" s="4">
        <v>0</v>
      </c>
      <c r="I253" s="4">
        <v>23</v>
      </c>
      <c r="J253" s="4" cm="1">
        <f t="array" ref="J2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" s="4" cm="1">
        <f t="array" ref="K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" spans="1:11" x14ac:dyDescent="0.25">
      <c r="A254" s="5">
        <v>43897</v>
      </c>
      <c r="B254" s="4">
        <v>2020</v>
      </c>
      <c r="C254" s="4" t="s">
        <v>29</v>
      </c>
      <c r="D254" s="4" t="s">
        <v>5</v>
      </c>
      <c r="E254" s="4" t="s">
        <v>17</v>
      </c>
      <c r="F254" s="4">
        <v>64</v>
      </c>
      <c r="G254" s="4">
        <v>0</v>
      </c>
      <c r="H254" s="4">
        <v>5</v>
      </c>
      <c r="I254" s="4">
        <v>207</v>
      </c>
      <c r="J254" s="4" cm="1">
        <f t="array" ref="J2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" s="4" cm="1">
        <f t="array" ref="K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" spans="1:11" x14ac:dyDescent="0.25">
      <c r="A255" s="5">
        <v>43897</v>
      </c>
      <c r="B255" s="4">
        <v>2020</v>
      </c>
      <c r="C255" s="4" t="s">
        <v>29</v>
      </c>
      <c r="D255" s="4" t="s">
        <v>5</v>
      </c>
      <c r="E255" s="4" t="s">
        <v>18</v>
      </c>
      <c r="F255" s="4">
        <v>9</v>
      </c>
      <c r="G255" s="4">
        <v>1</v>
      </c>
      <c r="H255" s="4">
        <v>2</v>
      </c>
      <c r="I255" s="4">
        <v>26</v>
      </c>
      <c r="J255" s="4" cm="1">
        <f t="array" ref="J2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" s="4" cm="1">
        <f t="array" ref="K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" spans="1:11" x14ac:dyDescent="0.25">
      <c r="A256" s="5">
        <v>43897</v>
      </c>
      <c r="B256" s="4">
        <v>2020</v>
      </c>
      <c r="C256" s="4" t="s">
        <v>29</v>
      </c>
      <c r="D256" s="4" t="s">
        <v>5</v>
      </c>
      <c r="E256" s="4" t="s">
        <v>19</v>
      </c>
      <c r="F256" s="4">
        <v>0</v>
      </c>
      <c r="G256" s="4">
        <v>0</v>
      </c>
      <c r="H256" s="4">
        <v>0</v>
      </c>
      <c r="I256" s="4">
        <v>5</v>
      </c>
      <c r="J256" s="4" cm="1">
        <f t="array" ref="J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" s="4" cm="1">
        <f t="array" ref="K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" spans="1:11" x14ac:dyDescent="0.25">
      <c r="A257" s="5">
        <v>43897</v>
      </c>
      <c r="B257" s="4">
        <v>2020</v>
      </c>
      <c r="C257" s="4" t="s">
        <v>29</v>
      </c>
      <c r="D257" s="4" t="s">
        <v>5</v>
      </c>
      <c r="E257" s="4" t="s">
        <v>20</v>
      </c>
      <c r="F257" s="4">
        <v>11</v>
      </c>
      <c r="G257" s="4">
        <v>2</v>
      </c>
      <c r="H257" s="4">
        <v>0</v>
      </c>
      <c r="I257" s="4">
        <v>35</v>
      </c>
      <c r="J257" s="4" cm="1">
        <f t="array" ref="J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" s="4" cm="1">
        <f t="array" ref="K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" spans="1:11" x14ac:dyDescent="0.25">
      <c r="A258" s="5">
        <v>43897</v>
      </c>
      <c r="B258" s="4">
        <v>2020</v>
      </c>
      <c r="C258" s="4" t="s">
        <v>29</v>
      </c>
      <c r="D258" s="4" t="s">
        <v>5</v>
      </c>
      <c r="E258" s="4" t="s">
        <v>21</v>
      </c>
      <c r="F258" s="4">
        <v>34</v>
      </c>
      <c r="G258" s="4">
        <v>1</v>
      </c>
      <c r="H258" s="4">
        <v>0</v>
      </c>
      <c r="I258" s="4">
        <v>113</v>
      </c>
      <c r="J258" s="4" cm="1">
        <f t="array" ref="J2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" s="4" cm="1">
        <f t="array" ref="K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" spans="1:11" x14ac:dyDescent="0.25">
      <c r="A259" s="5">
        <v>43897</v>
      </c>
      <c r="B259" s="4">
        <v>2020</v>
      </c>
      <c r="C259" s="4" t="s">
        <v>29</v>
      </c>
      <c r="D259" s="4" t="s">
        <v>5</v>
      </c>
      <c r="E259" s="4" t="s">
        <v>22</v>
      </c>
      <c r="F259" s="4">
        <v>8</v>
      </c>
      <c r="G259" s="4">
        <v>0</v>
      </c>
      <c r="H259" s="4">
        <v>0</v>
      </c>
      <c r="I259" s="4">
        <v>24</v>
      </c>
      <c r="J259" s="4" cm="1">
        <f t="array" ref="J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" s="4" cm="1">
        <f t="array" ref="K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" spans="1:11" x14ac:dyDescent="0.25">
      <c r="A260" s="5">
        <v>43897</v>
      </c>
      <c r="B260" s="4">
        <v>2020</v>
      </c>
      <c r="C260" s="4" t="s">
        <v>29</v>
      </c>
      <c r="D260" s="4" t="s">
        <v>5</v>
      </c>
      <c r="E260" s="4" t="s">
        <v>23</v>
      </c>
      <c r="F260" s="4">
        <v>1</v>
      </c>
      <c r="G260" s="4">
        <v>0</v>
      </c>
      <c r="H260" s="4">
        <v>0</v>
      </c>
      <c r="I260" s="4">
        <v>8</v>
      </c>
      <c r="J260" s="4" cm="1">
        <f t="array" ref="J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" s="4" cm="1">
        <f t="array" ref="K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" spans="1:11" x14ac:dyDescent="0.25">
      <c r="A261" s="5">
        <v>43897</v>
      </c>
      <c r="B261" s="4">
        <v>2020</v>
      </c>
      <c r="C261" s="4" t="s">
        <v>29</v>
      </c>
      <c r="D261" s="4" t="s">
        <v>5</v>
      </c>
      <c r="E261" s="4" t="s">
        <v>24</v>
      </c>
      <c r="F261" s="4">
        <v>55</v>
      </c>
      <c r="G261" s="4">
        <v>25</v>
      </c>
      <c r="H261" s="4">
        <v>13</v>
      </c>
      <c r="I261" s="4">
        <v>543</v>
      </c>
      <c r="J261" s="4" cm="1">
        <f t="array" ref="J26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1" s="4" cm="1">
        <f t="array" ref="K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" spans="1:11" x14ac:dyDescent="0.25">
      <c r="A262" s="5">
        <v>43898</v>
      </c>
      <c r="B262" s="4">
        <v>2020</v>
      </c>
      <c r="C262" s="4" t="s">
        <v>29</v>
      </c>
      <c r="D262" s="4" t="s">
        <v>5</v>
      </c>
      <c r="E262" s="4" t="s">
        <v>6</v>
      </c>
      <c r="F262" s="4">
        <v>6</v>
      </c>
      <c r="G262" s="4">
        <v>0</v>
      </c>
      <c r="H262" s="4">
        <v>0</v>
      </c>
      <c r="I262" s="4">
        <v>17</v>
      </c>
      <c r="J262" s="4" cm="1">
        <f t="array" ref="J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" s="4" cm="1">
        <f t="array" ref="K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" spans="1:11" x14ac:dyDescent="0.25">
      <c r="A263" s="5">
        <v>43898</v>
      </c>
      <c r="B263" s="4">
        <v>2020</v>
      </c>
      <c r="C263" s="4" t="s">
        <v>29</v>
      </c>
      <c r="D263" s="4" t="s">
        <v>5</v>
      </c>
      <c r="E263" s="4" t="s">
        <v>7</v>
      </c>
      <c r="F263" s="4">
        <v>1</v>
      </c>
      <c r="G263" s="4">
        <v>0</v>
      </c>
      <c r="H263" s="4">
        <v>0</v>
      </c>
      <c r="I263" s="4">
        <v>4</v>
      </c>
      <c r="J263" s="4" cm="1">
        <f t="array" ref="J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" s="4" cm="1">
        <f t="array" ref="K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" spans="1:11" x14ac:dyDescent="0.25">
      <c r="A264" s="5">
        <v>43898</v>
      </c>
      <c r="B264" s="4">
        <v>2020</v>
      </c>
      <c r="C264" s="4" t="s">
        <v>29</v>
      </c>
      <c r="D264" s="4" t="s">
        <v>5</v>
      </c>
      <c r="E264" s="4" t="s">
        <v>8</v>
      </c>
      <c r="F264" s="4">
        <v>5</v>
      </c>
      <c r="G264" s="4">
        <v>0</v>
      </c>
      <c r="H264" s="4">
        <v>0</v>
      </c>
      <c r="I264" s="4">
        <v>9</v>
      </c>
      <c r="J264" s="4" cm="1">
        <f t="array" ref="J2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" s="4" cm="1">
        <f t="array" ref="K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" spans="1:11" x14ac:dyDescent="0.25">
      <c r="A265" s="5">
        <v>43898</v>
      </c>
      <c r="B265" s="4">
        <v>2020</v>
      </c>
      <c r="C265" s="4" t="s">
        <v>29</v>
      </c>
      <c r="D265" s="4" t="s">
        <v>5</v>
      </c>
      <c r="E265" s="4" t="s">
        <v>9</v>
      </c>
      <c r="F265" s="4">
        <v>40</v>
      </c>
      <c r="G265" s="4">
        <v>1</v>
      </c>
      <c r="H265" s="4">
        <v>0</v>
      </c>
      <c r="I265" s="4">
        <v>101</v>
      </c>
      <c r="J265" s="4" cm="1">
        <f t="array" ref="J2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" s="4" cm="1">
        <f t="array" ref="K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" spans="1:11" x14ac:dyDescent="0.25">
      <c r="A266" s="5">
        <v>43898</v>
      </c>
      <c r="B266" s="4">
        <v>2020</v>
      </c>
      <c r="C266" s="4" t="s">
        <v>29</v>
      </c>
      <c r="D266" s="4" t="s">
        <v>5</v>
      </c>
      <c r="E266" s="4" t="s">
        <v>10</v>
      </c>
      <c r="F266" s="4">
        <v>170</v>
      </c>
      <c r="G266" s="4">
        <v>27</v>
      </c>
      <c r="H266" s="4">
        <v>56</v>
      </c>
      <c r="I266" s="4">
        <v>1180</v>
      </c>
      <c r="J266" s="4" cm="1">
        <f t="array" ref="J26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" s="4" cm="1">
        <f t="array" ref="K2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7" spans="1:11" x14ac:dyDescent="0.25">
      <c r="A267" s="5">
        <v>43898</v>
      </c>
      <c r="B267" s="4">
        <v>2020</v>
      </c>
      <c r="C267" s="4" t="s">
        <v>29</v>
      </c>
      <c r="D267" s="4" t="s">
        <v>5</v>
      </c>
      <c r="E267" s="4" t="s">
        <v>11</v>
      </c>
      <c r="F267" s="4">
        <v>15</v>
      </c>
      <c r="G267" s="4">
        <v>3</v>
      </c>
      <c r="H267" s="4">
        <v>1</v>
      </c>
      <c r="I267" s="4">
        <v>57</v>
      </c>
      <c r="J267" s="4" cm="1">
        <f t="array" ref="J2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" s="4" cm="1">
        <f t="array" ref="K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" spans="1:11" x14ac:dyDescent="0.25">
      <c r="A268" s="5">
        <v>43898</v>
      </c>
      <c r="B268" s="4">
        <v>2020</v>
      </c>
      <c r="C268" s="4" t="s">
        <v>29</v>
      </c>
      <c r="D268" s="4" t="s">
        <v>5</v>
      </c>
      <c r="E268" s="4" t="s">
        <v>12</v>
      </c>
      <c r="F268" s="4">
        <v>11</v>
      </c>
      <c r="G268" s="4">
        <v>3</v>
      </c>
      <c r="H268" s="4">
        <v>3</v>
      </c>
      <c r="I268" s="4">
        <v>87</v>
      </c>
      <c r="J268" s="4" cm="1">
        <f t="array" ref="J2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" s="4" cm="1">
        <f t="array" ref="K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" spans="1:11" x14ac:dyDescent="0.25">
      <c r="A269" s="5">
        <v>43898</v>
      </c>
      <c r="B269" s="4">
        <v>2020</v>
      </c>
      <c r="C269" s="4" t="s">
        <v>29</v>
      </c>
      <c r="D269" s="4" t="s">
        <v>5</v>
      </c>
      <c r="E269" s="4" t="s">
        <v>13</v>
      </c>
      <c r="F269" s="4">
        <v>27</v>
      </c>
      <c r="G269" s="4">
        <v>5</v>
      </c>
      <c r="H269" s="4">
        <v>6</v>
      </c>
      <c r="I269" s="4">
        <v>78</v>
      </c>
      <c r="J269" s="4" cm="1">
        <f t="array" ref="J2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" s="4" cm="1">
        <f t="array" ref="K2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" spans="1:11" x14ac:dyDescent="0.25">
      <c r="A270" s="5">
        <v>43898</v>
      </c>
      <c r="B270" s="4">
        <v>2020</v>
      </c>
      <c r="C270" s="4" t="s">
        <v>29</v>
      </c>
      <c r="D270" s="4" t="s">
        <v>5</v>
      </c>
      <c r="E270" s="4" t="s">
        <v>14</v>
      </c>
      <c r="F270" s="4">
        <v>769</v>
      </c>
      <c r="G270" s="4">
        <v>550</v>
      </c>
      <c r="H270" s="4">
        <v>267</v>
      </c>
      <c r="I270" s="4">
        <v>4189</v>
      </c>
      <c r="J270" s="4" cm="1">
        <f t="array" ref="J27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70" s="4" cm="1">
        <f t="array" ref="K270">contagi_per_regione[[#This Row],[tot_deceduti]]-_xlfn.XLOOKUP(1,(contagi_per_regione[regione]=contagi_per_regione[[#This Row],[regione]])*(contagi_per_regione[data]=contagi_per_regione[[#This Row],[data]]-1),contagi_per_regione[tot_deceduti])</f>
        <v>113</v>
      </c>
    </row>
    <row r="271" spans="1:11" x14ac:dyDescent="0.25">
      <c r="A271" s="5">
        <v>43898</v>
      </c>
      <c r="B271" s="4">
        <v>2020</v>
      </c>
      <c r="C271" s="4" t="s">
        <v>29</v>
      </c>
      <c r="D271" s="4" t="s">
        <v>5</v>
      </c>
      <c r="E271" s="4" t="s">
        <v>15</v>
      </c>
      <c r="F271" s="4">
        <v>65</v>
      </c>
      <c r="G271" s="4">
        <v>0</v>
      </c>
      <c r="H271" s="4">
        <v>7</v>
      </c>
      <c r="I271" s="4">
        <v>272</v>
      </c>
      <c r="J271" s="4" cm="1">
        <f t="array" ref="J2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" s="4" cm="1">
        <f t="array" ref="K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" spans="1:11" x14ac:dyDescent="0.25">
      <c r="A272" s="5">
        <v>43898</v>
      </c>
      <c r="B272" s="4">
        <v>2020</v>
      </c>
      <c r="C272" s="4" t="s">
        <v>29</v>
      </c>
      <c r="D272" s="4" t="s">
        <v>5</v>
      </c>
      <c r="E272" s="4" t="s">
        <v>16</v>
      </c>
      <c r="F272" s="4">
        <v>0</v>
      </c>
      <c r="G272" s="4">
        <v>0</v>
      </c>
      <c r="H272" s="4">
        <v>0</v>
      </c>
      <c r="I272" s="4">
        <v>14</v>
      </c>
      <c r="J272" s="4" cm="1">
        <f t="array" ref="J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" s="4" cm="1">
        <f t="array" ref="K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" spans="1:11" x14ac:dyDescent="0.25">
      <c r="A273" s="5">
        <v>43898</v>
      </c>
      <c r="B273" s="4">
        <v>2020</v>
      </c>
      <c r="C273" s="4" t="s">
        <v>29</v>
      </c>
      <c r="D273" s="4" t="s">
        <v>5</v>
      </c>
      <c r="E273" s="4" t="s">
        <v>49</v>
      </c>
      <c r="F273" s="4">
        <v>9</v>
      </c>
      <c r="G273" s="4">
        <v>0</v>
      </c>
      <c r="H273" s="4">
        <v>0</v>
      </c>
      <c r="I273" s="4">
        <v>32</v>
      </c>
      <c r="J273" s="4" cm="1">
        <f t="array" ref="J2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" s="4" cm="1">
        <f t="array" ref="K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" spans="1:11" x14ac:dyDescent="0.25">
      <c r="A274" s="5">
        <v>43898</v>
      </c>
      <c r="B274" s="4">
        <v>2020</v>
      </c>
      <c r="C274" s="4" t="s">
        <v>29</v>
      </c>
      <c r="D274" s="4" t="s">
        <v>5</v>
      </c>
      <c r="E274" s="4" t="s">
        <v>17</v>
      </c>
      <c r="F274" s="4">
        <v>153</v>
      </c>
      <c r="G274" s="4">
        <v>0</v>
      </c>
      <c r="H274" s="4">
        <v>5</v>
      </c>
      <c r="I274" s="4">
        <v>360</v>
      </c>
      <c r="J274" s="4" cm="1">
        <f t="array" ref="J2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" s="4" cm="1">
        <f t="array" ref="K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" spans="1:11" x14ac:dyDescent="0.25">
      <c r="A275" s="5">
        <v>43898</v>
      </c>
      <c r="B275" s="4">
        <v>2020</v>
      </c>
      <c r="C275" s="4" t="s">
        <v>29</v>
      </c>
      <c r="D275" s="4" t="s">
        <v>5</v>
      </c>
      <c r="E275" s="4" t="s">
        <v>18</v>
      </c>
      <c r="F275" s="4">
        <v>14</v>
      </c>
      <c r="G275" s="4">
        <v>1</v>
      </c>
      <c r="H275" s="4">
        <v>3</v>
      </c>
      <c r="I275" s="4">
        <v>40</v>
      </c>
      <c r="J275" s="4" cm="1">
        <f t="array" ref="J2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" s="4" cm="1">
        <f t="array" ref="K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" spans="1:11" x14ac:dyDescent="0.25">
      <c r="A276" s="5">
        <v>43898</v>
      </c>
      <c r="B276" s="4">
        <v>2020</v>
      </c>
      <c r="C276" s="4" t="s">
        <v>29</v>
      </c>
      <c r="D276" s="4" t="s">
        <v>5</v>
      </c>
      <c r="E276" s="4" t="s">
        <v>19</v>
      </c>
      <c r="F276" s="4">
        <v>6</v>
      </c>
      <c r="G276" s="4">
        <v>0</v>
      </c>
      <c r="H276" s="4">
        <v>0</v>
      </c>
      <c r="I276" s="4">
        <v>11</v>
      </c>
      <c r="J276" s="4" cm="1">
        <f t="array" ref="J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" s="4" cm="1">
        <f t="array" ref="K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" spans="1:11" x14ac:dyDescent="0.25">
      <c r="A277" s="5">
        <v>43898</v>
      </c>
      <c r="B277" s="4">
        <v>2020</v>
      </c>
      <c r="C277" s="4" t="s">
        <v>29</v>
      </c>
      <c r="D277" s="4" t="s">
        <v>5</v>
      </c>
      <c r="E277" s="4" t="s">
        <v>20</v>
      </c>
      <c r="F277" s="4">
        <v>18</v>
      </c>
      <c r="G277" s="4">
        <v>2</v>
      </c>
      <c r="H277" s="4">
        <v>0</v>
      </c>
      <c r="I277" s="4">
        <v>53</v>
      </c>
      <c r="J277" s="4" cm="1">
        <f t="array" ref="J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" s="4" cm="1">
        <f t="array" ref="K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" spans="1:11" x14ac:dyDescent="0.25">
      <c r="A278" s="5">
        <v>43898</v>
      </c>
      <c r="B278" s="4">
        <v>2020</v>
      </c>
      <c r="C278" s="4" t="s">
        <v>29</v>
      </c>
      <c r="D278" s="4" t="s">
        <v>5</v>
      </c>
      <c r="E278" s="4" t="s">
        <v>21</v>
      </c>
      <c r="F278" s="4">
        <v>53</v>
      </c>
      <c r="G278" s="4">
        <v>1</v>
      </c>
      <c r="H278" s="4">
        <v>0</v>
      </c>
      <c r="I278" s="4">
        <v>166</v>
      </c>
      <c r="J278" s="4" cm="1">
        <f t="array" ref="J2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" s="4" cm="1">
        <f t="array" ref="K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" spans="1:11" x14ac:dyDescent="0.25">
      <c r="A279" s="5">
        <v>43898</v>
      </c>
      <c r="B279" s="4">
        <v>2020</v>
      </c>
      <c r="C279" s="4" t="s">
        <v>29</v>
      </c>
      <c r="D279" s="4" t="s">
        <v>5</v>
      </c>
      <c r="E279" s="4" t="s">
        <v>22</v>
      </c>
      <c r="F279" s="4">
        <v>2</v>
      </c>
      <c r="G279" s="4">
        <v>0</v>
      </c>
      <c r="H279" s="4">
        <v>0</v>
      </c>
      <c r="I279" s="4">
        <v>26</v>
      </c>
      <c r="J279" s="4" cm="1">
        <f t="array" ref="J2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" s="4" cm="1">
        <f t="array" ref="K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" spans="1:11" x14ac:dyDescent="0.25">
      <c r="A280" s="5">
        <v>43898</v>
      </c>
      <c r="B280" s="4">
        <v>2020</v>
      </c>
      <c r="C280" s="4" t="s">
        <v>29</v>
      </c>
      <c r="D280" s="4" t="s">
        <v>5</v>
      </c>
      <c r="E280" s="4" t="s">
        <v>23</v>
      </c>
      <c r="F280" s="4">
        <v>1</v>
      </c>
      <c r="G280" s="4">
        <v>0</v>
      </c>
      <c r="H280" s="4">
        <v>0</v>
      </c>
      <c r="I280" s="4">
        <v>9</v>
      </c>
      <c r="J280" s="4" cm="1">
        <f t="array" ref="J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" s="4" cm="1">
        <f t="array" ref="K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" spans="1:11" x14ac:dyDescent="0.25">
      <c r="A281" s="5">
        <v>43898</v>
      </c>
      <c r="B281" s="4">
        <v>2020</v>
      </c>
      <c r="C281" s="4" t="s">
        <v>29</v>
      </c>
      <c r="D281" s="4" t="s">
        <v>5</v>
      </c>
      <c r="E281" s="4" t="s">
        <v>24</v>
      </c>
      <c r="F281" s="4">
        <v>127</v>
      </c>
      <c r="G281" s="4">
        <v>29</v>
      </c>
      <c r="H281" s="4">
        <v>18</v>
      </c>
      <c r="I281" s="4">
        <v>670</v>
      </c>
      <c r="J281" s="4" cm="1">
        <f t="array" ref="J28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1" s="4" cm="1">
        <f t="array" ref="K2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" spans="1:11" x14ac:dyDescent="0.25">
      <c r="A282" s="5">
        <v>43899</v>
      </c>
      <c r="B282" s="4">
        <v>2020</v>
      </c>
      <c r="C282" s="4" t="s">
        <v>29</v>
      </c>
      <c r="D282" s="4" t="s">
        <v>5</v>
      </c>
      <c r="E282" s="4" t="s">
        <v>6</v>
      </c>
      <c r="F282" s="4">
        <v>13</v>
      </c>
      <c r="G282" s="4">
        <v>0</v>
      </c>
      <c r="H282" s="4">
        <v>0</v>
      </c>
      <c r="I282" s="4">
        <v>30</v>
      </c>
      <c r="J282" s="4" cm="1">
        <f t="array" ref="J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" s="4" cm="1">
        <f t="array" ref="K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" spans="1:11" x14ac:dyDescent="0.25">
      <c r="A283" s="5">
        <v>43899</v>
      </c>
      <c r="B283" s="4">
        <v>2020</v>
      </c>
      <c r="C283" s="4" t="s">
        <v>29</v>
      </c>
      <c r="D283" s="4" t="s">
        <v>5</v>
      </c>
      <c r="E283" s="4" t="s">
        <v>7</v>
      </c>
      <c r="F283" s="4">
        <v>1</v>
      </c>
      <c r="G283" s="4">
        <v>0</v>
      </c>
      <c r="H283" s="4">
        <v>0</v>
      </c>
      <c r="I283" s="4">
        <v>5</v>
      </c>
      <c r="J283" s="4" cm="1">
        <f t="array" ref="J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" s="4" cm="1">
        <f t="array" ref="K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" spans="1:11" x14ac:dyDescent="0.25">
      <c r="A284" s="5">
        <v>43899</v>
      </c>
      <c r="B284" s="4">
        <v>2020</v>
      </c>
      <c r="C284" s="4" t="s">
        <v>29</v>
      </c>
      <c r="D284" s="4" t="s">
        <v>5</v>
      </c>
      <c r="E284" s="4" t="s">
        <v>8</v>
      </c>
      <c r="F284" s="4">
        <v>2</v>
      </c>
      <c r="G284" s="4">
        <v>2</v>
      </c>
      <c r="H284" s="4">
        <v>0</v>
      </c>
      <c r="I284" s="4">
        <v>11</v>
      </c>
      <c r="J284" s="4" cm="1">
        <f t="array" ref="J2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4" s="4" cm="1">
        <f t="array" ref="K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" spans="1:11" x14ac:dyDescent="0.25">
      <c r="A285" s="5">
        <v>43899</v>
      </c>
      <c r="B285" s="4">
        <v>2020</v>
      </c>
      <c r="C285" s="4" t="s">
        <v>29</v>
      </c>
      <c r="D285" s="4" t="s">
        <v>5</v>
      </c>
      <c r="E285" s="4" t="s">
        <v>9</v>
      </c>
      <c r="F285" s="4">
        <v>19</v>
      </c>
      <c r="G285" s="4">
        <v>1</v>
      </c>
      <c r="H285" s="4">
        <v>0</v>
      </c>
      <c r="I285" s="4">
        <v>120</v>
      </c>
      <c r="J285" s="4" cm="1">
        <f t="array" ref="J2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" s="4" cm="1">
        <f t="array" ref="K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" spans="1:11" x14ac:dyDescent="0.25">
      <c r="A286" s="5">
        <v>43899</v>
      </c>
      <c r="B286" s="4">
        <v>2020</v>
      </c>
      <c r="C286" s="4" t="s">
        <v>29</v>
      </c>
      <c r="D286" s="4" t="s">
        <v>5</v>
      </c>
      <c r="E286" s="4" t="s">
        <v>10</v>
      </c>
      <c r="F286" s="4">
        <v>206</v>
      </c>
      <c r="G286" s="4">
        <v>30</v>
      </c>
      <c r="H286" s="4">
        <v>70</v>
      </c>
      <c r="I286" s="4">
        <v>1386</v>
      </c>
      <c r="J286" s="4" cm="1">
        <f t="array" ref="J28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6" s="4" cm="1">
        <f t="array" ref="K2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87" spans="1:11" x14ac:dyDescent="0.25">
      <c r="A287" s="5">
        <v>43899</v>
      </c>
      <c r="B287" s="4">
        <v>2020</v>
      </c>
      <c r="C287" s="4" t="s">
        <v>29</v>
      </c>
      <c r="D287" s="4" t="s">
        <v>5</v>
      </c>
      <c r="E287" s="4" t="s">
        <v>11</v>
      </c>
      <c r="F287" s="4">
        <v>36</v>
      </c>
      <c r="G287" s="4">
        <v>3</v>
      </c>
      <c r="H287" s="4">
        <v>1</v>
      </c>
      <c r="I287" s="4">
        <v>93</v>
      </c>
      <c r="J287" s="4" cm="1">
        <f t="array" ref="J2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" s="4" cm="1">
        <f t="array" ref="K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" spans="1:11" x14ac:dyDescent="0.25">
      <c r="A288" s="5">
        <v>43899</v>
      </c>
      <c r="B288" s="4">
        <v>2020</v>
      </c>
      <c r="C288" s="4" t="s">
        <v>29</v>
      </c>
      <c r="D288" s="4" t="s">
        <v>5</v>
      </c>
      <c r="E288" s="4" t="s">
        <v>12</v>
      </c>
      <c r="F288" s="4">
        <v>15</v>
      </c>
      <c r="G288" s="4">
        <v>3</v>
      </c>
      <c r="H288" s="4">
        <v>5</v>
      </c>
      <c r="I288" s="4">
        <v>102</v>
      </c>
      <c r="J288" s="4" cm="1">
        <f t="array" ref="J2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" s="4" cm="1">
        <f t="array" ref="K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" spans="1:11" x14ac:dyDescent="0.25">
      <c r="A289" s="5">
        <v>43899</v>
      </c>
      <c r="B289" s="4">
        <v>2020</v>
      </c>
      <c r="C289" s="4" t="s">
        <v>29</v>
      </c>
      <c r="D289" s="4" t="s">
        <v>5</v>
      </c>
      <c r="E289" s="4" t="s">
        <v>13</v>
      </c>
      <c r="F289" s="4">
        <v>31</v>
      </c>
      <c r="G289" s="4">
        <v>5</v>
      </c>
      <c r="H289" s="4">
        <v>7</v>
      </c>
      <c r="I289" s="4">
        <v>109</v>
      </c>
      <c r="J289" s="4" cm="1">
        <f t="array" ref="J2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" s="4" cm="1">
        <f t="array" ref="K2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" spans="1:11" x14ac:dyDescent="0.25">
      <c r="A290" s="5">
        <v>43899</v>
      </c>
      <c r="B290" s="4">
        <v>2020</v>
      </c>
      <c r="C290" s="4" t="s">
        <v>29</v>
      </c>
      <c r="D290" s="4" t="s">
        <v>5</v>
      </c>
      <c r="E290" s="4" t="s">
        <v>14</v>
      </c>
      <c r="F290" s="4">
        <v>1280</v>
      </c>
      <c r="G290" s="4">
        <v>646</v>
      </c>
      <c r="H290" s="4">
        <v>333</v>
      </c>
      <c r="I290" s="4">
        <v>5469</v>
      </c>
      <c r="J290" s="4" cm="1">
        <f t="array" ref="J29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90" s="4" cm="1">
        <f t="array" ref="K290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291" spans="1:11" x14ac:dyDescent="0.25">
      <c r="A291" s="5">
        <v>43899</v>
      </c>
      <c r="B291" s="4">
        <v>2020</v>
      </c>
      <c r="C291" s="4" t="s">
        <v>29</v>
      </c>
      <c r="D291" s="4" t="s">
        <v>5</v>
      </c>
      <c r="E291" s="4" t="s">
        <v>15</v>
      </c>
      <c r="F291" s="4">
        <v>51</v>
      </c>
      <c r="G291" s="4">
        <v>0</v>
      </c>
      <c r="H291" s="4">
        <v>10</v>
      </c>
      <c r="I291" s="4">
        <v>323</v>
      </c>
      <c r="J291" s="4" cm="1">
        <f t="array" ref="J2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" s="4" cm="1">
        <f t="array" ref="K2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2" spans="1:11" x14ac:dyDescent="0.25">
      <c r="A292" s="5">
        <v>43899</v>
      </c>
      <c r="B292" s="4">
        <v>2020</v>
      </c>
      <c r="C292" s="4" t="s">
        <v>29</v>
      </c>
      <c r="D292" s="4" t="s">
        <v>5</v>
      </c>
      <c r="E292" s="4" t="s">
        <v>16</v>
      </c>
      <c r="F292" s="4">
        <v>0</v>
      </c>
      <c r="G292" s="4">
        <v>0</v>
      </c>
      <c r="H292" s="4">
        <v>0</v>
      </c>
      <c r="I292" s="4">
        <v>14</v>
      </c>
      <c r="J292" s="4" cm="1">
        <f t="array" ref="J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" s="4" cm="1">
        <f t="array" ref="K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" spans="1:11" x14ac:dyDescent="0.25">
      <c r="A293" s="5">
        <v>43899</v>
      </c>
      <c r="B293" s="4">
        <v>2020</v>
      </c>
      <c r="C293" s="4" t="s">
        <v>29</v>
      </c>
      <c r="D293" s="4" t="s">
        <v>5</v>
      </c>
      <c r="E293" s="4" t="s">
        <v>49</v>
      </c>
      <c r="F293" s="4">
        <v>10</v>
      </c>
      <c r="G293" s="4">
        <v>0</v>
      </c>
      <c r="H293" s="4">
        <v>0</v>
      </c>
      <c r="I293" s="4">
        <v>42</v>
      </c>
      <c r="J293" s="4" cm="1">
        <f t="array" ref="J2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" s="4" cm="1">
        <f t="array" ref="K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" spans="1:11" x14ac:dyDescent="0.25">
      <c r="A294" s="5">
        <v>43899</v>
      </c>
      <c r="B294" s="4">
        <v>2020</v>
      </c>
      <c r="C294" s="4" t="s">
        <v>29</v>
      </c>
      <c r="D294" s="4" t="s">
        <v>5</v>
      </c>
      <c r="E294" s="4" t="s">
        <v>17</v>
      </c>
      <c r="F294" s="4">
        <v>-10</v>
      </c>
      <c r="G294" s="4">
        <v>0</v>
      </c>
      <c r="H294" s="4">
        <v>13</v>
      </c>
      <c r="I294" s="4">
        <v>350</v>
      </c>
      <c r="J294" s="4" cm="1">
        <f t="array" ref="J2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" s="4" cm="1">
        <f t="array" ref="K2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95" spans="1:11" x14ac:dyDescent="0.25">
      <c r="A295" s="5">
        <v>43899</v>
      </c>
      <c r="B295" s="4">
        <v>2020</v>
      </c>
      <c r="C295" s="4" t="s">
        <v>29</v>
      </c>
      <c r="D295" s="4" t="s">
        <v>5</v>
      </c>
      <c r="E295" s="4" t="s">
        <v>18</v>
      </c>
      <c r="F295" s="4">
        <v>10</v>
      </c>
      <c r="G295" s="4">
        <v>1</v>
      </c>
      <c r="H295" s="4">
        <v>3</v>
      </c>
      <c r="I295" s="4">
        <v>50</v>
      </c>
      <c r="J295" s="4" cm="1">
        <f t="array" ref="J2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" s="4" cm="1">
        <f t="array" ref="K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" spans="1:11" x14ac:dyDescent="0.25">
      <c r="A296" s="5">
        <v>43899</v>
      </c>
      <c r="B296" s="4">
        <v>2020</v>
      </c>
      <c r="C296" s="4" t="s">
        <v>29</v>
      </c>
      <c r="D296" s="4" t="s">
        <v>5</v>
      </c>
      <c r="E296" s="4" t="s">
        <v>19</v>
      </c>
      <c r="F296" s="4">
        <v>8</v>
      </c>
      <c r="G296" s="4">
        <v>0</v>
      </c>
      <c r="H296" s="4">
        <v>0</v>
      </c>
      <c r="I296" s="4">
        <v>19</v>
      </c>
      <c r="J296" s="4" cm="1">
        <f t="array" ref="J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" s="4" cm="1">
        <f t="array" ref="K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" spans="1:11" x14ac:dyDescent="0.25">
      <c r="A297" s="5">
        <v>43899</v>
      </c>
      <c r="B297" s="4">
        <v>2020</v>
      </c>
      <c r="C297" s="4" t="s">
        <v>29</v>
      </c>
      <c r="D297" s="4" t="s">
        <v>5</v>
      </c>
      <c r="E297" s="4" t="s">
        <v>20</v>
      </c>
      <c r="F297" s="4">
        <v>1</v>
      </c>
      <c r="G297" s="4">
        <v>2</v>
      </c>
      <c r="H297" s="4">
        <v>0</v>
      </c>
      <c r="I297" s="4">
        <v>54</v>
      </c>
      <c r="J297" s="4" cm="1">
        <f t="array" ref="J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" s="4" cm="1">
        <f t="array" ref="K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" spans="1:11" x14ac:dyDescent="0.25">
      <c r="A298" s="5">
        <v>43899</v>
      </c>
      <c r="B298" s="4">
        <v>2020</v>
      </c>
      <c r="C298" s="4" t="s">
        <v>29</v>
      </c>
      <c r="D298" s="4" t="s">
        <v>5</v>
      </c>
      <c r="E298" s="4" t="s">
        <v>21</v>
      </c>
      <c r="F298" s="4">
        <v>42</v>
      </c>
      <c r="G298" s="4">
        <v>1</v>
      </c>
      <c r="H298" s="4">
        <v>1</v>
      </c>
      <c r="I298" s="4">
        <v>208</v>
      </c>
      <c r="J298" s="4" cm="1">
        <f t="array" ref="J2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" s="4" cm="1">
        <f t="array" ref="K2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" spans="1:11" x14ac:dyDescent="0.25">
      <c r="A299" s="5">
        <v>43899</v>
      </c>
      <c r="B299" s="4">
        <v>2020</v>
      </c>
      <c r="C299" s="4" t="s">
        <v>29</v>
      </c>
      <c r="D299" s="4" t="s">
        <v>5</v>
      </c>
      <c r="E299" s="4" t="s">
        <v>22</v>
      </c>
      <c r="F299" s="4">
        <v>2</v>
      </c>
      <c r="G299" s="4">
        <v>0</v>
      </c>
      <c r="H299" s="4">
        <v>0</v>
      </c>
      <c r="I299" s="4">
        <v>28</v>
      </c>
      <c r="J299" s="4" cm="1">
        <f t="array" ref="J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" s="4" cm="1">
        <f t="array" ref="K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" spans="1:11" x14ac:dyDescent="0.25">
      <c r="A300" s="5">
        <v>43899</v>
      </c>
      <c r="B300" s="4">
        <v>2020</v>
      </c>
      <c r="C300" s="4" t="s">
        <v>29</v>
      </c>
      <c r="D300" s="4" t="s">
        <v>5</v>
      </c>
      <c r="E300" s="4" t="s">
        <v>23</v>
      </c>
      <c r="F300" s="4">
        <v>6</v>
      </c>
      <c r="G300" s="4">
        <v>0</v>
      </c>
      <c r="H300" s="4">
        <v>0</v>
      </c>
      <c r="I300" s="4">
        <v>15</v>
      </c>
      <c r="J300" s="4" cm="1">
        <f t="array" ref="J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" s="4" cm="1">
        <f t="array" ref="K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" spans="1:11" x14ac:dyDescent="0.25">
      <c r="A301" s="5">
        <v>43899</v>
      </c>
      <c r="B301" s="4">
        <v>2020</v>
      </c>
      <c r="C301" s="4" t="s">
        <v>29</v>
      </c>
      <c r="D301" s="4" t="s">
        <v>5</v>
      </c>
      <c r="E301" s="4" t="s">
        <v>24</v>
      </c>
      <c r="F301" s="4">
        <v>74</v>
      </c>
      <c r="G301" s="4">
        <v>30</v>
      </c>
      <c r="H301" s="4">
        <v>20</v>
      </c>
      <c r="I301" s="4">
        <v>744</v>
      </c>
      <c r="J301" s="4" cm="1">
        <f t="array" ref="J30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" s="4" cm="1">
        <f t="array" ref="K3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2" spans="1:11" x14ac:dyDescent="0.25">
      <c r="A302" s="5">
        <v>43900</v>
      </c>
      <c r="B302" s="4">
        <v>2020</v>
      </c>
      <c r="C302" s="4" t="s">
        <v>29</v>
      </c>
      <c r="D302" s="4" t="s">
        <v>5</v>
      </c>
      <c r="E302" s="4" t="s">
        <v>6</v>
      </c>
      <c r="F302" s="4">
        <v>8</v>
      </c>
      <c r="G302" s="4">
        <v>0</v>
      </c>
      <c r="H302" s="4">
        <v>1</v>
      </c>
      <c r="I302" s="4">
        <v>38</v>
      </c>
      <c r="J302" s="4" cm="1">
        <f t="array" ref="J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" s="4" cm="1">
        <f t="array" ref="K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" spans="1:11" x14ac:dyDescent="0.25">
      <c r="A303" s="5">
        <v>43900</v>
      </c>
      <c r="B303" s="4">
        <v>2020</v>
      </c>
      <c r="C303" s="4" t="s">
        <v>29</v>
      </c>
      <c r="D303" s="4" t="s">
        <v>5</v>
      </c>
      <c r="E303" s="4" t="s">
        <v>7</v>
      </c>
      <c r="F303" s="4">
        <v>2</v>
      </c>
      <c r="G303" s="4">
        <v>0</v>
      </c>
      <c r="H303" s="4">
        <v>0</v>
      </c>
      <c r="I303" s="4">
        <v>7</v>
      </c>
      <c r="J303" s="4" cm="1">
        <f t="array" ref="J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" s="4" cm="1">
        <f t="array" ref="K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" spans="1:11" x14ac:dyDescent="0.25">
      <c r="A304" s="5">
        <v>43900</v>
      </c>
      <c r="B304" s="4">
        <v>2020</v>
      </c>
      <c r="C304" s="4" t="s">
        <v>29</v>
      </c>
      <c r="D304" s="4" t="s">
        <v>5</v>
      </c>
      <c r="E304" s="4" t="s">
        <v>8</v>
      </c>
      <c r="F304" s="4">
        <v>2</v>
      </c>
      <c r="G304" s="4">
        <v>2</v>
      </c>
      <c r="H304" s="4">
        <v>0</v>
      </c>
      <c r="I304" s="4">
        <v>13</v>
      </c>
      <c r="J304" s="4" cm="1">
        <f t="array" ref="J3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" s="4" cm="1">
        <f t="array" ref="K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" spans="1:11" x14ac:dyDescent="0.25">
      <c r="A305" s="5">
        <v>43900</v>
      </c>
      <c r="B305" s="4">
        <v>2020</v>
      </c>
      <c r="C305" s="4" t="s">
        <v>29</v>
      </c>
      <c r="D305" s="4" t="s">
        <v>5</v>
      </c>
      <c r="E305" s="4" t="s">
        <v>9</v>
      </c>
      <c r="F305" s="4">
        <v>7</v>
      </c>
      <c r="G305" s="4">
        <v>1</v>
      </c>
      <c r="H305" s="4">
        <v>0</v>
      </c>
      <c r="I305" s="4">
        <v>127</v>
      </c>
      <c r="J305" s="4" cm="1">
        <f t="array" ref="J3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" s="4" cm="1">
        <f t="array" ref="K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" spans="1:11" x14ac:dyDescent="0.25">
      <c r="A306" s="5">
        <v>43900</v>
      </c>
      <c r="B306" s="4">
        <v>2020</v>
      </c>
      <c r="C306" s="4" t="s">
        <v>29</v>
      </c>
      <c r="D306" s="4" t="s">
        <v>5</v>
      </c>
      <c r="E306" s="4" t="s">
        <v>10</v>
      </c>
      <c r="F306" s="4">
        <v>147</v>
      </c>
      <c r="G306" s="4">
        <v>31</v>
      </c>
      <c r="H306" s="4">
        <v>85</v>
      </c>
      <c r="I306" s="4">
        <v>1533</v>
      </c>
      <c r="J306" s="4" cm="1">
        <f t="array" ref="J30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" s="4" cm="1">
        <f t="array" ref="K30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307" spans="1:11" x14ac:dyDescent="0.25">
      <c r="A307" s="5">
        <v>43900</v>
      </c>
      <c r="B307" s="4">
        <v>2020</v>
      </c>
      <c r="C307" s="4" t="s">
        <v>29</v>
      </c>
      <c r="D307" s="4" t="s">
        <v>5</v>
      </c>
      <c r="E307" s="4" t="s">
        <v>11</v>
      </c>
      <c r="F307" s="4">
        <v>23</v>
      </c>
      <c r="G307" s="4">
        <v>3</v>
      </c>
      <c r="H307" s="4">
        <v>3</v>
      </c>
      <c r="I307" s="4">
        <v>116</v>
      </c>
      <c r="J307" s="4" cm="1">
        <f t="array" ref="J3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" s="4" cm="1">
        <f t="array" ref="K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8" spans="1:11" x14ac:dyDescent="0.25">
      <c r="A308" s="5">
        <v>43900</v>
      </c>
      <c r="B308" s="4">
        <v>2020</v>
      </c>
      <c r="C308" s="4" t="s">
        <v>29</v>
      </c>
      <c r="D308" s="4" t="s">
        <v>5</v>
      </c>
      <c r="E308" s="4" t="s">
        <v>12</v>
      </c>
      <c r="F308" s="4">
        <v>14</v>
      </c>
      <c r="G308" s="4">
        <v>11</v>
      </c>
      <c r="H308" s="4">
        <v>6</v>
      </c>
      <c r="I308" s="4">
        <v>116</v>
      </c>
      <c r="J308" s="4" cm="1">
        <f t="array" ref="J3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8" s="4" cm="1">
        <f t="array" ref="K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" spans="1:11" x14ac:dyDescent="0.25">
      <c r="A309" s="5">
        <v>43900</v>
      </c>
      <c r="B309" s="4">
        <v>2020</v>
      </c>
      <c r="C309" s="4" t="s">
        <v>29</v>
      </c>
      <c r="D309" s="4" t="s">
        <v>5</v>
      </c>
      <c r="E309" s="4" t="s">
        <v>13</v>
      </c>
      <c r="F309" s="4">
        <v>32</v>
      </c>
      <c r="G309" s="4">
        <v>5</v>
      </c>
      <c r="H309" s="4">
        <v>8</v>
      </c>
      <c r="I309" s="4">
        <v>141</v>
      </c>
      <c r="J309" s="4" cm="1">
        <f t="array" ref="J3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" s="4" cm="1">
        <f t="array" ref="K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" spans="1:11" x14ac:dyDescent="0.25">
      <c r="A310" s="5">
        <v>43900</v>
      </c>
      <c r="B310" s="4">
        <v>2020</v>
      </c>
      <c r="C310" s="4" t="s">
        <v>29</v>
      </c>
      <c r="D310" s="4" t="s">
        <v>5</v>
      </c>
      <c r="E310" s="4" t="s">
        <v>14</v>
      </c>
      <c r="F310" s="4">
        <v>322</v>
      </c>
      <c r="G310" s="4">
        <v>896</v>
      </c>
      <c r="H310" s="4">
        <v>468</v>
      </c>
      <c r="I310" s="4">
        <v>5791</v>
      </c>
      <c r="J310" s="4" cm="1">
        <f t="array" ref="J310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310" s="4" cm="1">
        <f t="array" ref="K310">contagi_per_regione[[#This Row],[tot_deceduti]]-_xlfn.XLOOKUP(1,(contagi_per_regione[regione]=contagi_per_regione[[#This Row],[regione]])*(contagi_per_regione[data]=contagi_per_regione[[#This Row],[data]]-1),contagi_per_regione[tot_deceduti])</f>
        <v>135</v>
      </c>
    </row>
    <row r="311" spans="1:11" x14ac:dyDescent="0.25">
      <c r="A311" s="5">
        <v>43900</v>
      </c>
      <c r="B311" s="4">
        <v>2020</v>
      </c>
      <c r="C311" s="4" t="s">
        <v>29</v>
      </c>
      <c r="D311" s="4" t="s">
        <v>5</v>
      </c>
      <c r="E311" s="4" t="s">
        <v>15</v>
      </c>
      <c r="F311" s="4">
        <v>71</v>
      </c>
      <c r="G311" s="4">
        <v>0</v>
      </c>
      <c r="H311" s="4">
        <v>13</v>
      </c>
      <c r="I311" s="4">
        <v>394</v>
      </c>
      <c r="J311" s="4" cm="1">
        <f t="array" ref="J3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" s="4" cm="1">
        <f t="array" ref="K3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2" spans="1:11" x14ac:dyDescent="0.25">
      <c r="A312" s="5">
        <v>43900</v>
      </c>
      <c r="B312" s="4">
        <v>2020</v>
      </c>
      <c r="C312" s="4" t="s">
        <v>29</v>
      </c>
      <c r="D312" s="4" t="s">
        <v>5</v>
      </c>
      <c r="E312" s="4" t="s">
        <v>16</v>
      </c>
      <c r="F312" s="4">
        <v>1</v>
      </c>
      <c r="G312" s="4">
        <v>0</v>
      </c>
      <c r="H312" s="4">
        <v>0</v>
      </c>
      <c r="I312" s="4">
        <v>15</v>
      </c>
      <c r="J312" s="4" cm="1">
        <f t="array" ref="J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" s="4" cm="1">
        <f t="array" ref="K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" spans="1:11" x14ac:dyDescent="0.25">
      <c r="A313" s="5">
        <v>43900</v>
      </c>
      <c r="B313" s="4">
        <v>2020</v>
      </c>
      <c r="C313" s="4" t="s">
        <v>29</v>
      </c>
      <c r="D313" s="4" t="s">
        <v>5</v>
      </c>
      <c r="E313" s="4" t="s">
        <v>49</v>
      </c>
      <c r="F313" s="4">
        <v>48</v>
      </c>
      <c r="G313" s="4">
        <v>2</v>
      </c>
      <c r="H313" s="4">
        <v>0</v>
      </c>
      <c r="I313" s="4">
        <v>90</v>
      </c>
      <c r="J313" s="4" cm="1">
        <f t="array" ref="J3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" s="4" cm="1">
        <f t="array" ref="K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" spans="1:11" x14ac:dyDescent="0.25">
      <c r="A314" s="5">
        <v>43900</v>
      </c>
      <c r="B314" s="4">
        <v>2020</v>
      </c>
      <c r="C314" s="4" t="s">
        <v>29</v>
      </c>
      <c r="D314" s="4" t="s">
        <v>5</v>
      </c>
      <c r="E314" s="4" t="s">
        <v>17</v>
      </c>
      <c r="F314" s="4">
        <v>103</v>
      </c>
      <c r="G314" s="4">
        <v>0</v>
      </c>
      <c r="H314" s="4">
        <v>17</v>
      </c>
      <c r="I314" s="4">
        <v>453</v>
      </c>
      <c r="J314" s="4" cm="1">
        <f t="array" ref="J3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" s="4" cm="1">
        <f t="array" ref="K3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5" spans="1:11" x14ac:dyDescent="0.25">
      <c r="A315" s="5">
        <v>43900</v>
      </c>
      <c r="B315" s="4">
        <v>2020</v>
      </c>
      <c r="C315" s="4" t="s">
        <v>29</v>
      </c>
      <c r="D315" s="4" t="s">
        <v>5</v>
      </c>
      <c r="E315" s="4" t="s">
        <v>18</v>
      </c>
      <c r="F315" s="4">
        <v>9</v>
      </c>
      <c r="G315" s="4">
        <v>1</v>
      </c>
      <c r="H315" s="4">
        <v>3</v>
      </c>
      <c r="I315" s="4">
        <v>59</v>
      </c>
      <c r="J315" s="4" cm="1">
        <f t="array" ref="J3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" s="4" cm="1">
        <f t="array" ref="K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" spans="1:11" x14ac:dyDescent="0.25">
      <c r="A316" s="5">
        <v>43900</v>
      </c>
      <c r="B316" s="4">
        <v>2020</v>
      </c>
      <c r="C316" s="4" t="s">
        <v>29</v>
      </c>
      <c r="D316" s="4" t="s">
        <v>5</v>
      </c>
      <c r="E316" s="4" t="s">
        <v>19</v>
      </c>
      <c r="F316" s="4">
        <v>1</v>
      </c>
      <c r="G316" s="4">
        <v>0</v>
      </c>
      <c r="H316" s="4">
        <v>0</v>
      </c>
      <c r="I316" s="4">
        <v>20</v>
      </c>
      <c r="J316" s="4" cm="1">
        <f t="array" ref="J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" s="4" cm="1">
        <f t="array" ref="K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" spans="1:11" x14ac:dyDescent="0.25">
      <c r="A317" s="5">
        <v>43900</v>
      </c>
      <c r="B317" s="4">
        <v>2020</v>
      </c>
      <c r="C317" s="4" t="s">
        <v>29</v>
      </c>
      <c r="D317" s="4" t="s">
        <v>5</v>
      </c>
      <c r="E317" s="4" t="s">
        <v>20</v>
      </c>
      <c r="F317" s="4">
        <v>8</v>
      </c>
      <c r="G317" s="4">
        <v>2</v>
      </c>
      <c r="H317" s="4">
        <v>0</v>
      </c>
      <c r="I317" s="4">
        <v>62</v>
      </c>
      <c r="J317" s="4" cm="1">
        <f t="array" ref="J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" s="4" cm="1">
        <f t="array" ref="K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" spans="1:11" x14ac:dyDescent="0.25">
      <c r="A318" s="5">
        <v>43900</v>
      </c>
      <c r="B318" s="4">
        <v>2020</v>
      </c>
      <c r="C318" s="4" t="s">
        <v>29</v>
      </c>
      <c r="D318" s="4" t="s">
        <v>5</v>
      </c>
      <c r="E318" s="4" t="s">
        <v>21</v>
      </c>
      <c r="F318" s="4">
        <v>56</v>
      </c>
      <c r="G318" s="4">
        <v>3</v>
      </c>
      <c r="H318" s="4">
        <v>1</v>
      </c>
      <c r="I318" s="4">
        <v>264</v>
      </c>
      <c r="J318" s="4" cm="1">
        <f t="array" ref="J31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" s="4" cm="1">
        <f t="array" ref="K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" spans="1:11" x14ac:dyDescent="0.25">
      <c r="A319" s="5">
        <v>43900</v>
      </c>
      <c r="B319" s="4">
        <v>2020</v>
      </c>
      <c r="C319" s="4" t="s">
        <v>29</v>
      </c>
      <c r="D319" s="4" t="s">
        <v>5</v>
      </c>
      <c r="E319" s="4" t="s">
        <v>22</v>
      </c>
      <c r="F319" s="4">
        <v>9</v>
      </c>
      <c r="G319" s="4">
        <v>0</v>
      </c>
      <c r="H319" s="4">
        <v>0</v>
      </c>
      <c r="I319" s="4">
        <v>37</v>
      </c>
      <c r="J319" s="4" cm="1">
        <f t="array" ref="J3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" s="4" cm="1">
        <f t="array" ref="K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" spans="1:11" x14ac:dyDescent="0.25">
      <c r="A320" s="5">
        <v>43900</v>
      </c>
      <c r="B320" s="4">
        <v>2020</v>
      </c>
      <c r="C320" s="4" t="s">
        <v>29</v>
      </c>
      <c r="D320" s="4" t="s">
        <v>5</v>
      </c>
      <c r="E320" s="4" t="s">
        <v>23</v>
      </c>
      <c r="F320" s="4">
        <v>2</v>
      </c>
      <c r="G320" s="4">
        <v>0</v>
      </c>
      <c r="H320" s="4">
        <v>0</v>
      </c>
      <c r="I320" s="4">
        <v>17</v>
      </c>
      <c r="J320" s="4" cm="1">
        <f t="array" ref="J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" s="4" cm="1">
        <f t="array" ref="K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" spans="1:11" x14ac:dyDescent="0.25">
      <c r="A321" s="5">
        <v>43900</v>
      </c>
      <c r="B321" s="4">
        <v>2020</v>
      </c>
      <c r="C321" s="4" t="s">
        <v>29</v>
      </c>
      <c r="D321" s="4" t="s">
        <v>5</v>
      </c>
      <c r="E321" s="4" t="s">
        <v>24</v>
      </c>
      <c r="F321" s="4">
        <v>112</v>
      </c>
      <c r="G321" s="4">
        <v>47</v>
      </c>
      <c r="H321" s="4">
        <v>26</v>
      </c>
      <c r="I321" s="4">
        <v>856</v>
      </c>
      <c r="J321" s="4" cm="1">
        <f t="array" ref="J32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1" s="4" cm="1">
        <f t="array" ref="K3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2" spans="1:11" x14ac:dyDescent="0.25">
      <c r="A322" s="5">
        <v>43901</v>
      </c>
      <c r="B322" s="4">
        <v>2020</v>
      </c>
      <c r="C322" s="4" t="s">
        <v>29</v>
      </c>
      <c r="D322" s="4" t="s">
        <v>5</v>
      </c>
      <c r="E322" s="4" t="s">
        <v>6</v>
      </c>
      <c r="F322" s="4">
        <v>0</v>
      </c>
      <c r="G322" s="4">
        <v>0</v>
      </c>
      <c r="H322" s="4">
        <v>1</v>
      </c>
      <c r="I322" s="4">
        <v>38</v>
      </c>
      <c r="J322" s="4" cm="1">
        <f t="array" ref="J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" s="4" cm="1">
        <f t="array" ref="K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" spans="1:11" x14ac:dyDescent="0.25">
      <c r="A323" s="5">
        <v>43901</v>
      </c>
      <c r="B323" s="4">
        <v>2020</v>
      </c>
      <c r="C323" s="4" t="s">
        <v>29</v>
      </c>
      <c r="D323" s="4" t="s">
        <v>5</v>
      </c>
      <c r="E323" s="4" t="s">
        <v>7</v>
      </c>
      <c r="F323" s="4">
        <v>1</v>
      </c>
      <c r="G323" s="4">
        <v>0</v>
      </c>
      <c r="H323" s="4">
        <v>0</v>
      </c>
      <c r="I323" s="4">
        <v>8</v>
      </c>
      <c r="J323" s="4" cm="1">
        <f t="array" ref="J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" s="4" cm="1">
        <f t="array" ref="K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" spans="1:11" x14ac:dyDescent="0.25">
      <c r="A324" s="5">
        <v>43901</v>
      </c>
      <c r="B324" s="4">
        <v>2020</v>
      </c>
      <c r="C324" s="4" t="s">
        <v>29</v>
      </c>
      <c r="D324" s="4" t="s">
        <v>5</v>
      </c>
      <c r="E324" s="4" t="s">
        <v>8</v>
      </c>
      <c r="F324" s="4">
        <v>6</v>
      </c>
      <c r="G324" s="4">
        <v>2</v>
      </c>
      <c r="H324" s="4">
        <v>0</v>
      </c>
      <c r="I324" s="4">
        <v>19</v>
      </c>
      <c r="J324" s="4" cm="1">
        <f t="array" ref="J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" s="4" cm="1">
        <f t="array" ref="K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" spans="1:11" x14ac:dyDescent="0.25">
      <c r="A325" s="5">
        <v>43901</v>
      </c>
      <c r="B325" s="4">
        <v>2020</v>
      </c>
      <c r="C325" s="4" t="s">
        <v>29</v>
      </c>
      <c r="D325" s="4" t="s">
        <v>5</v>
      </c>
      <c r="E325" s="4" t="s">
        <v>9</v>
      </c>
      <c r="F325" s="4">
        <v>27</v>
      </c>
      <c r="G325" s="4">
        <v>4</v>
      </c>
      <c r="H325" s="4">
        <v>1</v>
      </c>
      <c r="I325" s="4">
        <v>154</v>
      </c>
      <c r="J325" s="4" cm="1">
        <f t="array" ref="J3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5" s="4" cm="1">
        <f t="array" ref="K3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" spans="1:11" x14ac:dyDescent="0.25">
      <c r="A326" s="5">
        <v>43901</v>
      </c>
      <c r="B326" s="4">
        <v>2020</v>
      </c>
      <c r="C326" s="4" t="s">
        <v>29</v>
      </c>
      <c r="D326" s="4" t="s">
        <v>5</v>
      </c>
      <c r="E326" s="4" t="s">
        <v>10</v>
      </c>
      <c r="F326" s="4">
        <v>206</v>
      </c>
      <c r="G326" s="4">
        <v>38</v>
      </c>
      <c r="H326" s="4">
        <v>113</v>
      </c>
      <c r="I326" s="4">
        <v>1739</v>
      </c>
      <c r="J326" s="4" cm="1">
        <f t="array" ref="J32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6" s="4" cm="1">
        <f t="array" ref="K32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327" spans="1:11" x14ac:dyDescent="0.25">
      <c r="A327" s="5">
        <v>43901</v>
      </c>
      <c r="B327" s="4">
        <v>2020</v>
      </c>
      <c r="C327" s="4" t="s">
        <v>29</v>
      </c>
      <c r="D327" s="4" t="s">
        <v>5</v>
      </c>
      <c r="E327" s="4" t="s">
        <v>11</v>
      </c>
      <c r="F327" s="4">
        <v>10</v>
      </c>
      <c r="G327" s="4">
        <v>10</v>
      </c>
      <c r="H327" s="4">
        <v>6</v>
      </c>
      <c r="I327" s="4">
        <v>126</v>
      </c>
      <c r="J327" s="4" cm="1">
        <f t="array" ref="J3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7" s="4" cm="1">
        <f t="array" ref="K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8" spans="1:11" x14ac:dyDescent="0.25">
      <c r="A328" s="5">
        <v>43901</v>
      </c>
      <c r="B328" s="4">
        <v>2020</v>
      </c>
      <c r="C328" s="4" t="s">
        <v>29</v>
      </c>
      <c r="D328" s="4" t="s">
        <v>5</v>
      </c>
      <c r="E328" s="4" t="s">
        <v>12</v>
      </c>
      <c r="F328" s="4">
        <v>34</v>
      </c>
      <c r="G328" s="4">
        <v>19</v>
      </c>
      <c r="H328" s="4">
        <v>6</v>
      </c>
      <c r="I328" s="4">
        <v>150</v>
      </c>
      <c r="J328" s="4" cm="1">
        <f t="array" ref="J3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8" s="4" cm="1">
        <f t="array" ref="K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" spans="1:11" x14ac:dyDescent="0.25">
      <c r="A329" s="5">
        <v>43901</v>
      </c>
      <c r="B329" s="4">
        <v>2020</v>
      </c>
      <c r="C329" s="4" t="s">
        <v>29</v>
      </c>
      <c r="D329" s="4" t="s">
        <v>5</v>
      </c>
      <c r="E329" s="4" t="s">
        <v>13</v>
      </c>
      <c r="F329" s="4">
        <v>53</v>
      </c>
      <c r="G329" s="4">
        <v>5</v>
      </c>
      <c r="H329" s="4">
        <v>8</v>
      </c>
      <c r="I329" s="4">
        <v>194</v>
      </c>
      <c r="J329" s="4" cm="1">
        <f t="array" ref="J3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" s="4" cm="1">
        <f t="array" ref="K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" spans="1:11" x14ac:dyDescent="0.25">
      <c r="A330" s="5">
        <v>43901</v>
      </c>
      <c r="B330" s="4">
        <v>2020</v>
      </c>
      <c r="C330" s="4" t="s">
        <v>29</v>
      </c>
      <c r="D330" s="4" t="s">
        <v>5</v>
      </c>
      <c r="E330" s="4" t="s">
        <v>14</v>
      </c>
      <c r="F330" s="4">
        <v>1489</v>
      </c>
      <c r="G330" s="4">
        <v>900</v>
      </c>
      <c r="H330" s="4">
        <v>617</v>
      </c>
      <c r="I330" s="4">
        <v>7280</v>
      </c>
      <c r="J330" s="4" cm="1">
        <f t="array" ref="J33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0" s="4" cm="1">
        <f t="array" ref="K330">contagi_per_regione[[#This Row],[tot_deceduti]]-_xlfn.XLOOKUP(1,(contagi_per_regione[regione]=contagi_per_regione[[#This Row],[regione]])*(contagi_per_regione[data]=contagi_per_regione[[#This Row],[data]]-1),contagi_per_regione[tot_deceduti])</f>
        <v>149</v>
      </c>
    </row>
    <row r="331" spans="1:11" x14ac:dyDescent="0.25">
      <c r="A331" s="5">
        <v>43901</v>
      </c>
      <c r="B331" s="4">
        <v>2020</v>
      </c>
      <c r="C331" s="4" t="s">
        <v>29</v>
      </c>
      <c r="D331" s="4" t="s">
        <v>5</v>
      </c>
      <c r="E331" s="4" t="s">
        <v>15</v>
      </c>
      <c r="F331" s="4">
        <v>85</v>
      </c>
      <c r="G331" s="4">
        <v>0</v>
      </c>
      <c r="H331" s="4">
        <v>18</v>
      </c>
      <c r="I331" s="4">
        <v>479</v>
      </c>
      <c r="J331" s="4" cm="1">
        <f t="array" ref="J3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" s="4" cm="1">
        <f t="array" ref="K3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2" spans="1:11" x14ac:dyDescent="0.25">
      <c r="A332" s="5">
        <v>43901</v>
      </c>
      <c r="B332" s="4">
        <v>2020</v>
      </c>
      <c r="C332" s="4" t="s">
        <v>29</v>
      </c>
      <c r="D332" s="4" t="s">
        <v>5</v>
      </c>
      <c r="E332" s="4" t="s">
        <v>16</v>
      </c>
      <c r="F332" s="4">
        <v>1</v>
      </c>
      <c r="G332" s="4">
        <v>0</v>
      </c>
      <c r="H332" s="4">
        <v>0</v>
      </c>
      <c r="I332" s="4">
        <v>16</v>
      </c>
      <c r="J332" s="4" cm="1">
        <f t="array" ref="J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" s="4" cm="1">
        <f t="array" ref="K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" spans="1:11" x14ac:dyDescent="0.25">
      <c r="A333" s="5">
        <v>43901</v>
      </c>
      <c r="B333" s="4">
        <v>2020</v>
      </c>
      <c r="C333" s="4" t="s">
        <v>29</v>
      </c>
      <c r="D333" s="4" t="s">
        <v>5</v>
      </c>
      <c r="E333" s="4" t="s">
        <v>49</v>
      </c>
      <c r="F333" s="4">
        <v>62</v>
      </c>
      <c r="G333" s="4">
        <v>3</v>
      </c>
      <c r="H333" s="4">
        <v>0</v>
      </c>
      <c r="I333" s="4">
        <v>152</v>
      </c>
      <c r="J333" s="4" cm="1">
        <f t="array" ref="J3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" s="4" cm="1">
        <f t="array" ref="K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" spans="1:11" x14ac:dyDescent="0.25">
      <c r="A334" s="5">
        <v>43901</v>
      </c>
      <c r="B334" s="4">
        <v>2020</v>
      </c>
      <c r="C334" s="4" t="s">
        <v>29</v>
      </c>
      <c r="D334" s="4" t="s">
        <v>5</v>
      </c>
      <c r="E334" s="4" t="s">
        <v>17</v>
      </c>
      <c r="F334" s="4">
        <v>48</v>
      </c>
      <c r="G334" s="4">
        <v>0</v>
      </c>
      <c r="H334" s="4">
        <v>21</v>
      </c>
      <c r="I334" s="4">
        <v>501</v>
      </c>
      <c r="J334" s="4" cm="1">
        <f t="array" ref="J3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" s="4" cm="1">
        <f t="array" ref="K3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5" spans="1:11" x14ac:dyDescent="0.25">
      <c r="A335" s="5">
        <v>43901</v>
      </c>
      <c r="B335" s="4">
        <v>2020</v>
      </c>
      <c r="C335" s="4" t="s">
        <v>29</v>
      </c>
      <c r="D335" s="4" t="s">
        <v>5</v>
      </c>
      <c r="E335" s="4" t="s">
        <v>18</v>
      </c>
      <c r="F335" s="4">
        <v>18</v>
      </c>
      <c r="G335" s="4">
        <v>1</v>
      </c>
      <c r="H335" s="4">
        <v>5</v>
      </c>
      <c r="I335" s="4">
        <v>77</v>
      </c>
      <c r="J335" s="4" cm="1">
        <f t="array" ref="J3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" s="4" cm="1">
        <f t="array" ref="K3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6" spans="1:11" x14ac:dyDescent="0.25">
      <c r="A336" s="5">
        <v>43901</v>
      </c>
      <c r="B336" s="4">
        <v>2020</v>
      </c>
      <c r="C336" s="4" t="s">
        <v>29</v>
      </c>
      <c r="D336" s="4" t="s">
        <v>5</v>
      </c>
      <c r="E336" s="4" t="s">
        <v>19</v>
      </c>
      <c r="F336" s="4">
        <v>17</v>
      </c>
      <c r="G336" s="4">
        <v>0</v>
      </c>
      <c r="H336" s="4">
        <v>0</v>
      </c>
      <c r="I336" s="4">
        <v>37</v>
      </c>
      <c r="J336" s="4" cm="1">
        <f t="array" ref="J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" s="4" cm="1">
        <f t="array" ref="K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" spans="1:11" x14ac:dyDescent="0.25">
      <c r="A337" s="5">
        <v>43901</v>
      </c>
      <c r="B337" s="4">
        <v>2020</v>
      </c>
      <c r="C337" s="4" t="s">
        <v>29</v>
      </c>
      <c r="D337" s="4" t="s">
        <v>5</v>
      </c>
      <c r="E337" s="4" t="s">
        <v>20</v>
      </c>
      <c r="F337" s="4">
        <v>21</v>
      </c>
      <c r="G337" s="4">
        <v>2</v>
      </c>
      <c r="H337" s="4">
        <v>0</v>
      </c>
      <c r="I337" s="4">
        <v>83</v>
      </c>
      <c r="J337" s="4" cm="1">
        <f t="array" ref="J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" s="4" cm="1">
        <f t="array" ref="K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" spans="1:11" x14ac:dyDescent="0.25">
      <c r="A338" s="5">
        <v>43901</v>
      </c>
      <c r="B338" s="4">
        <v>2020</v>
      </c>
      <c r="C338" s="4" t="s">
        <v>29</v>
      </c>
      <c r="D338" s="4" t="s">
        <v>5</v>
      </c>
      <c r="E338" s="4" t="s">
        <v>21</v>
      </c>
      <c r="F338" s="4">
        <v>56</v>
      </c>
      <c r="G338" s="4">
        <v>5</v>
      </c>
      <c r="H338" s="4">
        <v>1</v>
      </c>
      <c r="I338" s="4">
        <v>320</v>
      </c>
      <c r="J338" s="4" cm="1">
        <f t="array" ref="J33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" s="4" cm="1">
        <f t="array" ref="K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" spans="1:11" x14ac:dyDescent="0.25">
      <c r="A339" s="5">
        <v>43901</v>
      </c>
      <c r="B339" s="4">
        <v>2020</v>
      </c>
      <c r="C339" s="4" t="s">
        <v>29</v>
      </c>
      <c r="D339" s="4" t="s">
        <v>5</v>
      </c>
      <c r="E339" s="4" t="s">
        <v>22</v>
      </c>
      <c r="F339" s="4">
        <v>9</v>
      </c>
      <c r="G339" s="4">
        <v>2</v>
      </c>
      <c r="H339" s="4">
        <v>0</v>
      </c>
      <c r="I339" s="4">
        <v>46</v>
      </c>
      <c r="J339" s="4" cm="1">
        <f t="array" ref="J3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" s="4" cm="1">
        <f t="array" ref="K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" spans="1:11" x14ac:dyDescent="0.25">
      <c r="A340" s="5">
        <v>43901</v>
      </c>
      <c r="B340" s="4">
        <v>2020</v>
      </c>
      <c r="C340" s="4" t="s">
        <v>29</v>
      </c>
      <c r="D340" s="4" t="s">
        <v>5</v>
      </c>
      <c r="E340" s="4" t="s">
        <v>23</v>
      </c>
      <c r="F340" s="4">
        <v>3</v>
      </c>
      <c r="G340" s="4">
        <v>0</v>
      </c>
      <c r="H340" s="4">
        <v>1</v>
      </c>
      <c r="I340" s="4">
        <v>20</v>
      </c>
      <c r="J340" s="4" cm="1">
        <f t="array" ref="J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" s="4" cm="1">
        <f t="array" ref="K3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" spans="1:11" x14ac:dyDescent="0.25">
      <c r="A341" s="5">
        <v>43901</v>
      </c>
      <c r="B341" s="4">
        <v>2020</v>
      </c>
      <c r="C341" s="4" t="s">
        <v>29</v>
      </c>
      <c r="D341" s="4" t="s">
        <v>5</v>
      </c>
      <c r="E341" s="4" t="s">
        <v>24</v>
      </c>
      <c r="F341" s="4">
        <v>167</v>
      </c>
      <c r="G341" s="4">
        <v>54</v>
      </c>
      <c r="H341" s="4">
        <v>29</v>
      </c>
      <c r="I341" s="4">
        <v>1023</v>
      </c>
      <c r="J341" s="4" cm="1">
        <f t="array" ref="J34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1" s="4" cm="1">
        <f t="array" ref="K3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2" spans="1:11" x14ac:dyDescent="0.25">
      <c r="A342" s="5">
        <v>43902</v>
      </c>
      <c r="B342" s="4">
        <v>2020</v>
      </c>
      <c r="C342" s="4" t="s">
        <v>29</v>
      </c>
      <c r="D342" s="4" t="s">
        <v>5</v>
      </c>
      <c r="E342" s="4" t="s">
        <v>6</v>
      </c>
      <c r="F342" s="4">
        <v>46</v>
      </c>
      <c r="G342" s="4">
        <v>4</v>
      </c>
      <c r="H342" s="4">
        <v>2</v>
      </c>
      <c r="I342" s="4">
        <v>84</v>
      </c>
      <c r="J342" s="4" cm="1">
        <f t="array" ref="J3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2" s="4" cm="1">
        <f t="array" ref="K3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" spans="1:11" x14ac:dyDescent="0.25">
      <c r="A343" s="5">
        <v>43902</v>
      </c>
      <c r="B343" s="4">
        <v>2020</v>
      </c>
      <c r="C343" s="4" t="s">
        <v>29</v>
      </c>
      <c r="D343" s="4" t="s">
        <v>5</v>
      </c>
      <c r="E343" s="4" t="s">
        <v>7</v>
      </c>
      <c r="F343" s="4">
        <v>0</v>
      </c>
      <c r="G343" s="4">
        <v>0</v>
      </c>
      <c r="H343" s="4">
        <v>0</v>
      </c>
      <c r="I343" s="4">
        <v>8</v>
      </c>
      <c r="J343" s="4" cm="1">
        <f t="array" ref="J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" s="4" cm="1">
        <f t="array" ref="K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" spans="1:11" x14ac:dyDescent="0.25">
      <c r="A344" s="5">
        <v>43902</v>
      </c>
      <c r="B344" s="4">
        <v>2020</v>
      </c>
      <c r="C344" s="4" t="s">
        <v>29</v>
      </c>
      <c r="D344" s="4" t="s">
        <v>5</v>
      </c>
      <c r="E344" s="4" t="s">
        <v>8</v>
      </c>
      <c r="F344" s="4">
        <v>14</v>
      </c>
      <c r="G344" s="4">
        <v>1</v>
      </c>
      <c r="H344" s="4">
        <v>0</v>
      </c>
      <c r="I344" s="4">
        <v>33</v>
      </c>
      <c r="J344" s="4" cm="1">
        <f t="array" ref="J344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44" s="4" cm="1">
        <f t="array" ref="K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" spans="1:11" x14ac:dyDescent="0.25">
      <c r="A345" s="5">
        <v>43902</v>
      </c>
      <c r="B345" s="4">
        <v>2020</v>
      </c>
      <c r="C345" s="4" t="s">
        <v>29</v>
      </c>
      <c r="D345" s="4" t="s">
        <v>5</v>
      </c>
      <c r="E345" s="4" t="s">
        <v>9</v>
      </c>
      <c r="F345" s="4">
        <v>25</v>
      </c>
      <c r="G345" s="4">
        <v>4</v>
      </c>
      <c r="H345" s="4">
        <v>1</v>
      </c>
      <c r="I345" s="4">
        <v>179</v>
      </c>
      <c r="J345" s="4" cm="1">
        <f t="array" ref="J3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" s="4" cm="1">
        <f t="array" ref="K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" spans="1:11" x14ac:dyDescent="0.25">
      <c r="A346" s="5">
        <v>43902</v>
      </c>
      <c r="B346" s="4">
        <v>2020</v>
      </c>
      <c r="C346" s="4" t="s">
        <v>29</v>
      </c>
      <c r="D346" s="4" t="s">
        <v>5</v>
      </c>
      <c r="E346" s="4" t="s">
        <v>10</v>
      </c>
      <c r="F346" s="4">
        <v>208</v>
      </c>
      <c r="G346" s="4">
        <v>43</v>
      </c>
      <c r="H346" s="4">
        <v>146</v>
      </c>
      <c r="I346" s="4">
        <v>1947</v>
      </c>
      <c r="J346" s="4" cm="1">
        <f t="array" ref="J34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" s="4" cm="1">
        <f t="array" ref="K34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347" spans="1:11" x14ac:dyDescent="0.25">
      <c r="A347" s="5">
        <v>43902</v>
      </c>
      <c r="B347" s="4">
        <v>2020</v>
      </c>
      <c r="C347" s="4" t="s">
        <v>29</v>
      </c>
      <c r="D347" s="4" t="s">
        <v>5</v>
      </c>
      <c r="E347" s="4" t="s">
        <v>11</v>
      </c>
      <c r="F347" s="4">
        <v>41</v>
      </c>
      <c r="G347" s="4">
        <v>11</v>
      </c>
      <c r="H347" s="4">
        <v>8</v>
      </c>
      <c r="I347" s="4">
        <v>167</v>
      </c>
      <c r="J347" s="4" cm="1">
        <f t="array" ref="J3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" s="4" cm="1">
        <f t="array" ref="K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8" spans="1:11" x14ac:dyDescent="0.25">
      <c r="A348" s="5">
        <v>43902</v>
      </c>
      <c r="B348" s="4">
        <v>2020</v>
      </c>
      <c r="C348" s="4" t="s">
        <v>29</v>
      </c>
      <c r="D348" s="4" t="s">
        <v>5</v>
      </c>
      <c r="E348" s="4" t="s">
        <v>12</v>
      </c>
      <c r="F348" s="4">
        <v>50</v>
      </c>
      <c r="G348" s="4">
        <v>19</v>
      </c>
      <c r="H348" s="4">
        <v>9</v>
      </c>
      <c r="I348" s="4">
        <v>200</v>
      </c>
      <c r="J348" s="4" cm="1">
        <f t="array" ref="J3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" s="4" cm="1">
        <f t="array" ref="K3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" spans="1:11" x14ac:dyDescent="0.25">
      <c r="A349" s="5">
        <v>43902</v>
      </c>
      <c r="B349" s="4">
        <v>2020</v>
      </c>
      <c r="C349" s="4" t="s">
        <v>29</v>
      </c>
      <c r="D349" s="4" t="s">
        <v>5</v>
      </c>
      <c r="E349" s="4" t="s">
        <v>13</v>
      </c>
      <c r="F349" s="4">
        <v>80</v>
      </c>
      <c r="G349" s="4">
        <v>20</v>
      </c>
      <c r="H349" s="4">
        <v>11</v>
      </c>
      <c r="I349" s="4">
        <v>274</v>
      </c>
      <c r="J349" s="4" cm="1">
        <f t="array" ref="J3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9" s="4" cm="1">
        <f t="array" ref="K3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0" spans="1:11" x14ac:dyDescent="0.25">
      <c r="A350" s="5">
        <v>43902</v>
      </c>
      <c r="B350" s="4">
        <v>2020</v>
      </c>
      <c r="C350" s="4" t="s">
        <v>29</v>
      </c>
      <c r="D350" s="4" t="s">
        <v>5</v>
      </c>
      <c r="E350" s="4" t="s">
        <v>14</v>
      </c>
      <c r="F350" s="4">
        <v>1445</v>
      </c>
      <c r="G350" s="4">
        <v>1085</v>
      </c>
      <c r="H350" s="4">
        <v>744</v>
      </c>
      <c r="I350" s="4">
        <v>8725</v>
      </c>
      <c r="J350" s="4" cm="1">
        <f t="array" ref="J350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350" s="4" cm="1">
        <f t="array" ref="K350">contagi_per_regione[[#This Row],[tot_deceduti]]-_xlfn.XLOOKUP(1,(contagi_per_regione[regione]=contagi_per_regione[[#This Row],[regione]])*(contagi_per_regione[data]=contagi_per_regione[[#This Row],[data]]-1),contagi_per_regione[tot_deceduti])</f>
        <v>127</v>
      </c>
    </row>
    <row r="351" spans="1:11" x14ac:dyDescent="0.25">
      <c r="A351" s="5">
        <v>43902</v>
      </c>
      <c r="B351" s="4">
        <v>2020</v>
      </c>
      <c r="C351" s="4" t="s">
        <v>29</v>
      </c>
      <c r="D351" s="4" t="s">
        <v>5</v>
      </c>
      <c r="E351" s="4" t="s">
        <v>15</v>
      </c>
      <c r="F351" s="4">
        <v>113</v>
      </c>
      <c r="G351" s="4">
        <v>0</v>
      </c>
      <c r="H351" s="4">
        <v>22</v>
      </c>
      <c r="I351" s="4">
        <v>592</v>
      </c>
      <c r="J351" s="4" cm="1">
        <f t="array" ref="J3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" s="4" cm="1">
        <f t="array" ref="K3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2" spans="1:11" x14ac:dyDescent="0.25">
      <c r="A352" s="5">
        <v>43902</v>
      </c>
      <c r="B352" s="4">
        <v>2020</v>
      </c>
      <c r="C352" s="4" t="s">
        <v>29</v>
      </c>
      <c r="D352" s="4" t="s">
        <v>5</v>
      </c>
      <c r="E352" s="4" t="s">
        <v>16</v>
      </c>
      <c r="F352" s="4">
        <v>0</v>
      </c>
      <c r="G352" s="4">
        <v>0</v>
      </c>
      <c r="H352" s="4">
        <v>0</v>
      </c>
      <c r="I352" s="4">
        <v>16</v>
      </c>
      <c r="J352" s="4" cm="1">
        <f t="array" ref="J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" s="4" cm="1">
        <f t="array" ref="K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" spans="1:11" x14ac:dyDescent="0.25">
      <c r="A353" s="5">
        <v>43902</v>
      </c>
      <c r="B353" s="4">
        <v>2020</v>
      </c>
      <c r="C353" s="4" t="s">
        <v>29</v>
      </c>
      <c r="D353" s="4" t="s">
        <v>5</v>
      </c>
      <c r="E353" s="4" t="s">
        <v>49</v>
      </c>
      <c r="F353" s="4">
        <v>59</v>
      </c>
      <c r="G353" s="4">
        <v>4</v>
      </c>
      <c r="H353" s="4">
        <v>2</v>
      </c>
      <c r="I353" s="4">
        <v>211</v>
      </c>
      <c r="J353" s="4" cm="1">
        <f t="array" ref="J3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" s="4" cm="1">
        <f t="array" ref="K3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4" spans="1:11" x14ac:dyDescent="0.25">
      <c r="A354" s="5">
        <v>43902</v>
      </c>
      <c r="B354" s="4">
        <v>2020</v>
      </c>
      <c r="C354" s="4" t="s">
        <v>29</v>
      </c>
      <c r="D354" s="4" t="s">
        <v>5</v>
      </c>
      <c r="E354" s="4" t="s">
        <v>17</v>
      </c>
      <c r="F354" s="4">
        <v>79</v>
      </c>
      <c r="G354" s="4">
        <v>0</v>
      </c>
      <c r="H354" s="4">
        <v>26</v>
      </c>
      <c r="I354" s="4">
        <v>580</v>
      </c>
      <c r="J354" s="4" cm="1">
        <f t="array" ref="J3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" s="4" cm="1">
        <f t="array" ref="K3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5" spans="1:11" x14ac:dyDescent="0.25">
      <c r="A355" s="5">
        <v>43902</v>
      </c>
      <c r="B355" s="4">
        <v>2020</v>
      </c>
      <c r="C355" s="4" t="s">
        <v>29</v>
      </c>
      <c r="D355" s="4" t="s">
        <v>5</v>
      </c>
      <c r="E355" s="4" t="s">
        <v>18</v>
      </c>
      <c r="F355" s="4">
        <v>27</v>
      </c>
      <c r="G355" s="4">
        <v>1</v>
      </c>
      <c r="H355" s="4">
        <v>5</v>
      </c>
      <c r="I355" s="4">
        <v>104</v>
      </c>
      <c r="J355" s="4" cm="1">
        <f t="array" ref="J3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" s="4" cm="1">
        <f t="array" ref="K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" spans="1:11" x14ac:dyDescent="0.25">
      <c r="A356" s="5">
        <v>43902</v>
      </c>
      <c r="B356" s="4">
        <v>2020</v>
      </c>
      <c r="C356" s="4" t="s">
        <v>29</v>
      </c>
      <c r="D356" s="4" t="s">
        <v>5</v>
      </c>
      <c r="E356" s="4" t="s">
        <v>19</v>
      </c>
      <c r="F356" s="4">
        <v>2</v>
      </c>
      <c r="G356" s="4">
        <v>0</v>
      </c>
      <c r="H356" s="4">
        <v>0</v>
      </c>
      <c r="I356" s="4">
        <v>39</v>
      </c>
      <c r="J356" s="4" cm="1">
        <f t="array" ref="J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" s="4" cm="1">
        <f t="array" ref="K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" spans="1:11" x14ac:dyDescent="0.25">
      <c r="A357" s="5">
        <v>43902</v>
      </c>
      <c r="B357" s="4">
        <v>2020</v>
      </c>
      <c r="C357" s="4" t="s">
        <v>29</v>
      </c>
      <c r="D357" s="4" t="s">
        <v>5</v>
      </c>
      <c r="E357" s="4" t="s">
        <v>20</v>
      </c>
      <c r="F357" s="4">
        <v>32</v>
      </c>
      <c r="G357" s="4">
        <v>2</v>
      </c>
      <c r="H357" s="4">
        <v>2</v>
      </c>
      <c r="I357" s="4">
        <v>115</v>
      </c>
      <c r="J357" s="4" cm="1">
        <f t="array" ref="J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7" s="4" cm="1">
        <f t="array" ref="K3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8" spans="1:11" x14ac:dyDescent="0.25">
      <c r="A358" s="5">
        <v>43902</v>
      </c>
      <c r="B358" s="4">
        <v>2020</v>
      </c>
      <c r="C358" s="4" t="s">
        <v>29</v>
      </c>
      <c r="D358" s="4" t="s">
        <v>5</v>
      </c>
      <c r="E358" s="4" t="s">
        <v>21</v>
      </c>
      <c r="F358" s="4">
        <v>44</v>
      </c>
      <c r="G358" s="4">
        <v>7</v>
      </c>
      <c r="H358" s="4">
        <v>5</v>
      </c>
      <c r="I358" s="4">
        <v>364</v>
      </c>
      <c r="J358" s="4" cm="1">
        <f t="array" ref="J35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8" s="4" cm="1">
        <f t="array" ref="K3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9" spans="1:11" x14ac:dyDescent="0.25">
      <c r="A359" s="5">
        <v>43902</v>
      </c>
      <c r="B359" s="4">
        <v>2020</v>
      </c>
      <c r="C359" s="4" t="s">
        <v>29</v>
      </c>
      <c r="D359" s="4" t="s">
        <v>5</v>
      </c>
      <c r="E359" s="4" t="s">
        <v>22</v>
      </c>
      <c r="F359" s="4">
        <v>18</v>
      </c>
      <c r="G359" s="4">
        <v>2</v>
      </c>
      <c r="H359" s="4">
        <v>0</v>
      </c>
      <c r="I359" s="4">
        <v>64</v>
      </c>
      <c r="J359" s="4" cm="1">
        <f t="array" ref="J3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9" s="4" cm="1">
        <f t="array" ref="K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" spans="1:11" x14ac:dyDescent="0.25">
      <c r="A360" s="5">
        <v>43902</v>
      </c>
      <c r="B360" s="4">
        <v>2020</v>
      </c>
      <c r="C360" s="4" t="s">
        <v>29</v>
      </c>
      <c r="D360" s="4" t="s">
        <v>5</v>
      </c>
      <c r="E360" s="4" t="s">
        <v>23</v>
      </c>
      <c r="F360" s="4">
        <v>7</v>
      </c>
      <c r="G360" s="4">
        <v>0</v>
      </c>
      <c r="H360" s="4">
        <v>1</v>
      </c>
      <c r="I360" s="4">
        <v>27</v>
      </c>
      <c r="J360" s="4" cm="1">
        <f t="array" ref="J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0" s="4" cm="1">
        <f t="array" ref="K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" spans="1:11" x14ac:dyDescent="0.25">
      <c r="A361" s="5">
        <v>43902</v>
      </c>
      <c r="B361" s="4">
        <v>2020</v>
      </c>
      <c r="C361" s="4" t="s">
        <v>29</v>
      </c>
      <c r="D361" s="4" t="s">
        <v>5</v>
      </c>
      <c r="E361" s="4" t="s">
        <v>24</v>
      </c>
      <c r="F361" s="4">
        <v>361</v>
      </c>
      <c r="G361" s="4">
        <v>55</v>
      </c>
      <c r="H361" s="4">
        <v>32</v>
      </c>
      <c r="I361" s="4">
        <v>1384</v>
      </c>
      <c r="J361" s="4" cm="1">
        <f t="array" ref="J36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1" s="4" cm="1">
        <f t="array" ref="K3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62" spans="1:11" x14ac:dyDescent="0.25">
      <c r="A362" s="5">
        <v>43903</v>
      </c>
      <c r="B362" s="4">
        <v>2020</v>
      </c>
      <c r="C362" s="4" t="s">
        <v>29</v>
      </c>
      <c r="D362" s="4" t="s">
        <v>5</v>
      </c>
      <c r="E362" s="4" t="s">
        <v>6</v>
      </c>
      <c r="F362" s="4">
        <v>5</v>
      </c>
      <c r="G362" s="4">
        <v>4</v>
      </c>
      <c r="H362" s="4">
        <v>2</v>
      </c>
      <c r="I362" s="4">
        <v>89</v>
      </c>
      <c r="J362" s="4" cm="1">
        <f t="array" ref="J3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2" s="4" cm="1">
        <f t="array" ref="K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" spans="1:11" x14ac:dyDescent="0.25">
      <c r="A363" s="5">
        <v>43903</v>
      </c>
      <c r="B363" s="4">
        <v>2020</v>
      </c>
      <c r="C363" s="4" t="s">
        <v>29</v>
      </c>
      <c r="D363" s="4" t="s">
        <v>5</v>
      </c>
      <c r="E363" s="4" t="s">
        <v>7</v>
      </c>
      <c r="F363" s="4">
        <v>2</v>
      </c>
      <c r="G363" s="4">
        <v>0</v>
      </c>
      <c r="H363" s="4">
        <v>0</v>
      </c>
      <c r="I363" s="4">
        <v>10</v>
      </c>
      <c r="J363" s="4" cm="1">
        <f t="array" ref="J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3" s="4" cm="1">
        <f t="array" ref="K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" spans="1:11" x14ac:dyDescent="0.25">
      <c r="A364" s="5">
        <v>43903</v>
      </c>
      <c r="B364" s="4">
        <v>2020</v>
      </c>
      <c r="C364" s="4" t="s">
        <v>29</v>
      </c>
      <c r="D364" s="4" t="s">
        <v>5</v>
      </c>
      <c r="E364" s="4" t="s">
        <v>8</v>
      </c>
      <c r="F364" s="4">
        <v>5</v>
      </c>
      <c r="G364" s="4">
        <v>1</v>
      </c>
      <c r="H364" s="4">
        <v>0</v>
      </c>
      <c r="I364" s="4">
        <v>38</v>
      </c>
      <c r="J364" s="4" cm="1">
        <f t="array" ref="J3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4" s="4" cm="1">
        <f t="array" ref="K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" spans="1:11" x14ac:dyDescent="0.25">
      <c r="A365" s="5">
        <v>43903</v>
      </c>
      <c r="B365" s="4">
        <v>2020</v>
      </c>
      <c r="C365" s="4" t="s">
        <v>29</v>
      </c>
      <c r="D365" s="4" t="s">
        <v>5</v>
      </c>
      <c r="E365" s="4" t="s">
        <v>9</v>
      </c>
      <c r="F365" s="4">
        <v>41</v>
      </c>
      <c r="G365" s="4">
        <v>5</v>
      </c>
      <c r="H365" s="4">
        <v>2</v>
      </c>
      <c r="I365" s="4">
        <v>220</v>
      </c>
      <c r="J365" s="4" cm="1">
        <f t="array" ref="J3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5" s="4" cm="1">
        <f t="array" ref="K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6" spans="1:11" x14ac:dyDescent="0.25">
      <c r="A366" s="5">
        <v>43903</v>
      </c>
      <c r="B366" s="4">
        <v>2020</v>
      </c>
      <c r="C366" s="4" t="s">
        <v>29</v>
      </c>
      <c r="D366" s="4" t="s">
        <v>5</v>
      </c>
      <c r="E366" s="4" t="s">
        <v>10</v>
      </c>
      <c r="F366" s="4">
        <v>316</v>
      </c>
      <c r="G366" s="4">
        <v>51</v>
      </c>
      <c r="H366" s="4">
        <v>201</v>
      </c>
      <c r="I366" s="4">
        <v>2263</v>
      </c>
      <c r="J366" s="4" cm="1">
        <f t="array" ref="J36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66" s="4" cm="1">
        <f t="array" ref="K36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367" spans="1:11" x14ac:dyDescent="0.25">
      <c r="A367" s="5">
        <v>43903</v>
      </c>
      <c r="B367" s="4">
        <v>2020</v>
      </c>
      <c r="C367" s="4" t="s">
        <v>29</v>
      </c>
      <c r="D367" s="4" t="s">
        <v>5</v>
      </c>
      <c r="E367" s="4" t="s">
        <v>11</v>
      </c>
      <c r="F367" s="4">
        <v>90</v>
      </c>
      <c r="G367" s="4">
        <v>11</v>
      </c>
      <c r="H367" s="4">
        <v>10</v>
      </c>
      <c r="I367" s="4">
        <v>257</v>
      </c>
      <c r="J367" s="4" cm="1">
        <f t="array" ref="J3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7" s="4" cm="1">
        <f t="array" ref="K3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8" spans="1:11" x14ac:dyDescent="0.25">
      <c r="A368" s="5">
        <v>43903</v>
      </c>
      <c r="B368" s="4">
        <v>2020</v>
      </c>
      <c r="C368" s="4" t="s">
        <v>29</v>
      </c>
      <c r="D368" s="4" t="s">
        <v>5</v>
      </c>
      <c r="E368" s="4" t="s">
        <v>12</v>
      </c>
      <c r="F368" s="4">
        <v>77</v>
      </c>
      <c r="G368" s="4">
        <v>24</v>
      </c>
      <c r="H368" s="4">
        <v>11</v>
      </c>
      <c r="I368" s="4">
        <v>277</v>
      </c>
      <c r="J368" s="4" cm="1">
        <f t="array" ref="J3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8" s="4" cm="1">
        <f t="array" ref="K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9" spans="1:11" x14ac:dyDescent="0.25">
      <c r="A369" s="5">
        <v>43903</v>
      </c>
      <c r="B369" s="4">
        <v>2020</v>
      </c>
      <c r="C369" s="4" t="s">
        <v>29</v>
      </c>
      <c r="D369" s="4" t="s">
        <v>5</v>
      </c>
      <c r="E369" s="4" t="s">
        <v>13</v>
      </c>
      <c r="F369" s="4">
        <v>71</v>
      </c>
      <c r="G369" s="4">
        <v>24</v>
      </c>
      <c r="H369" s="4">
        <v>17</v>
      </c>
      <c r="I369" s="4">
        <v>345</v>
      </c>
      <c r="J369" s="4" cm="1">
        <f t="array" ref="J3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9" s="4" cm="1">
        <f t="array" ref="K3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70" spans="1:11" x14ac:dyDescent="0.25">
      <c r="A370" s="5">
        <v>43903</v>
      </c>
      <c r="B370" s="4">
        <v>2020</v>
      </c>
      <c r="C370" s="4" t="s">
        <v>29</v>
      </c>
      <c r="D370" s="4" t="s">
        <v>5</v>
      </c>
      <c r="E370" s="4" t="s">
        <v>14</v>
      </c>
      <c r="F370" s="4">
        <v>1095</v>
      </c>
      <c r="G370" s="4">
        <v>1198</v>
      </c>
      <c r="H370" s="4">
        <v>890</v>
      </c>
      <c r="I370" s="4">
        <v>9820</v>
      </c>
      <c r="J370" s="4" cm="1">
        <f t="array" ref="J37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70" s="4" cm="1">
        <f t="array" ref="K370">contagi_per_regione[[#This Row],[tot_deceduti]]-_xlfn.XLOOKUP(1,(contagi_per_regione[regione]=contagi_per_regione[[#This Row],[regione]])*(contagi_per_regione[data]=contagi_per_regione[[#This Row],[data]]-1),contagi_per_regione[tot_deceduti])</f>
        <v>146</v>
      </c>
    </row>
    <row r="371" spans="1:11" x14ac:dyDescent="0.25">
      <c r="A371" s="5">
        <v>43903</v>
      </c>
      <c r="B371" s="4">
        <v>2020</v>
      </c>
      <c r="C371" s="4" t="s">
        <v>29</v>
      </c>
      <c r="D371" s="4" t="s">
        <v>5</v>
      </c>
      <c r="E371" s="4" t="s">
        <v>15</v>
      </c>
      <c r="F371" s="4">
        <v>133</v>
      </c>
      <c r="G371" s="4">
        <v>0</v>
      </c>
      <c r="H371" s="4">
        <v>27</v>
      </c>
      <c r="I371" s="4">
        <v>725</v>
      </c>
      <c r="J371" s="4" cm="1">
        <f t="array" ref="J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1" s="4" cm="1">
        <f t="array" ref="K3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72" spans="1:11" x14ac:dyDescent="0.25">
      <c r="A372" s="5">
        <v>43903</v>
      </c>
      <c r="B372" s="4">
        <v>2020</v>
      </c>
      <c r="C372" s="4" t="s">
        <v>29</v>
      </c>
      <c r="D372" s="4" t="s">
        <v>5</v>
      </c>
      <c r="E372" s="4" t="s">
        <v>16</v>
      </c>
      <c r="F372" s="4">
        <v>1</v>
      </c>
      <c r="G372" s="4">
        <v>0</v>
      </c>
      <c r="H372" s="4">
        <v>0</v>
      </c>
      <c r="I372" s="4">
        <v>17</v>
      </c>
      <c r="J372" s="4" cm="1">
        <f t="array" ref="J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2" s="4" cm="1">
        <f t="array" ref="K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" spans="1:11" x14ac:dyDescent="0.25">
      <c r="A373" s="5">
        <v>43903</v>
      </c>
      <c r="B373" s="4">
        <v>2020</v>
      </c>
      <c r="C373" s="4" t="s">
        <v>29</v>
      </c>
      <c r="D373" s="4" t="s">
        <v>5</v>
      </c>
      <c r="E373" s="4" t="s">
        <v>49</v>
      </c>
      <c r="F373" s="4">
        <v>77</v>
      </c>
      <c r="G373" s="4">
        <v>4</v>
      </c>
      <c r="H373" s="4">
        <v>4</v>
      </c>
      <c r="I373" s="4">
        <v>288</v>
      </c>
      <c r="J373" s="4" cm="1">
        <f t="array" ref="J3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3" s="4" cm="1">
        <f t="array" ref="K3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74" spans="1:11" x14ac:dyDescent="0.25">
      <c r="A374" s="5">
        <v>43903</v>
      </c>
      <c r="B374" s="4">
        <v>2020</v>
      </c>
      <c r="C374" s="4" t="s">
        <v>29</v>
      </c>
      <c r="D374" s="4" t="s">
        <v>5</v>
      </c>
      <c r="E374" s="4" t="s">
        <v>17</v>
      </c>
      <c r="F374" s="4">
        <v>260</v>
      </c>
      <c r="G374" s="4">
        <v>0</v>
      </c>
      <c r="H374" s="4">
        <v>46</v>
      </c>
      <c r="I374" s="4">
        <v>840</v>
      </c>
      <c r="J374" s="4" cm="1">
        <f t="array" ref="J3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4" s="4" cm="1">
        <f t="array" ref="K37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375" spans="1:11" x14ac:dyDescent="0.25">
      <c r="A375" s="5">
        <v>43903</v>
      </c>
      <c r="B375" s="4">
        <v>2020</v>
      </c>
      <c r="C375" s="4" t="s">
        <v>29</v>
      </c>
      <c r="D375" s="4" t="s">
        <v>5</v>
      </c>
      <c r="E375" s="4" t="s">
        <v>18</v>
      </c>
      <c r="F375" s="4">
        <v>25</v>
      </c>
      <c r="G375" s="4">
        <v>3</v>
      </c>
      <c r="H375" s="4">
        <v>5</v>
      </c>
      <c r="I375" s="4">
        <v>129</v>
      </c>
      <c r="J375" s="4" cm="1">
        <f t="array" ref="J3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5" s="4" cm="1">
        <f t="array" ref="K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" spans="1:11" x14ac:dyDescent="0.25">
      <c r="A376" s="5">
        <v>43903</v>
      </c>
      <c r="B376" s="4">
        <v>2020</v>
      </c>
      <c r="C376" s="4" t="s">
        <v>29</v>
      </c>
      <c r="D376" s="4" t="s">
        <v>5</v>
      </c>
      <c r="E376" s="4" t="s">
        <v>19</v>
      </c>
      <c r="F376" s="4">
        <v>4</v>
      </c>
      <c r="G376" s="4">
        <v>0</v>
      </c>
      <c r="H376" s="4">
        <v>0</v>
      </c>
      <c r="I376" s="4">
        <v>43</v>
      </c>
      <c r="J376" s="4" cm="1">
        <f t="array" ref="J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" s="4" cm="1">
        <f t="array" ref="K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" spans="1:11" x14ac:dyDescent="0.25">
      <c r="A377" s="5">
        <v>43903</v>
      </c>
      <c r="B377" s="4">
        <v>2020</v>
      </c>
      <c r="C377" s="4" t="s">
        <v>29</v>
      </c>
      <c r="D377" s="4" t="s">
        <v>5</v>
      </c>
      <c r="E377" s="4" t="s">
        <v>20</v>
      </c>
      <c r="F377" s="4">
        <v>15</v>
      </c>
      <c r="G377" s="4">
        <v>2</v>
      </c>
      <c r="H377" s="4">
        <v>2</v>
      </c>
      <c r="I377" s="4">
        <v>130</v>
      </c>
      <c r="J377" s="4" cm="1">
        <f t="array" ref="J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7" s="4" cm="1">
        <f t="array" ref="K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" spans="1:11" x14ac:dyDescent="0.25">
      <c r="A378" s="5">
        <v>43903</v>
      </c>
      <c r="B378" s="4">
        <v>2020</v>
      </c>
      <c r="C378" s="4" t="s">
        <v>29</v>
      </c>
      <c r="D378" s="4" t="s">
        <v>5</v>
      </c>
      <c r="E378" s="4" t="s">
        <v>21</v>
      </c>
      <c r="F378" s="4">
        <v>106</v>
      </c>
      <c r="G378" s="4">
        <v>10</v>
      </c>
      <c r="H378" s="4">
        <v>5</v>
      </c>
      <c r="I378" s="4">
        <v>470</v>
      </c>
      <c r="J378" s="4" cm="1">
        <f t="array" ref="J37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8" s="4" cm="1">
        <f t="array" ref="K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" spans="1:11" x14ac:dyDescent="0.25">
      <c r="A379" s="5">
        <v>43903</v>
      </c>
      <c r="B379" s="4">
        <v>2020</v>
      </c>
      <c r="C379" s="4" t="s">
        <v>29</v>
      </c>
      <c r="D379" s="4" t="s">
        <v>5</v>
      </c>
      <c r="E379" s="4" t="s">
        <v>22</v>
      </c>
      <c r="F379" s="4">
        <v>12</v>
      </c>
      <c r="G379" s="4">
        <v>2</v>
      </c>
      <c r="H379" s="4">
        <v>1</v>
      </c>
      <c r="I379" s="4">
        <v>76</v>
      </c>
      <c r="J379" s="4" cm="1">
        <f t="array" ref="J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9" s="4" cm="1">
        <f t="array" ref="K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0" spans="1:11" x14ac:dyDescent="0.25">
      <c r="A380" s="5">
        <v>43903</v>
      </c>
      <c r="B380" s="4">
        <v>2020</v>
      </c>
      <c r="C380" s="4" t="s">
        <v>29</v>
      </c>
      <c r="D380" s="4" t="s">
        <v>5</v>
      </c>
      <c r="E380" s="4" t="s">
        <v>23</v>
      </c>
      <c r="F380" s="4">
        <v>1</v>
      </c>
      <c r="G380" s="4">
        <v>0</v>
      </c>
      <c r="H380" s="4">
        <v>1</v>
      </c>
      <c r="I380" s="4">
        <v>28</v>
      </c>
      <c r="J380" s="4" cm="1">
        <f t="array" ref="J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0" s="4" cm="1">
        <f t="array" ref="K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" spans="1:11" x14ac:dyDescent="0.25">
      <c r="A381" s="5">
        <v>43903</v>
      </c>
      <c r="B381" s="4">
        <v>2020</v>
      </c>
      <c r="C381" s="4" t="s">
        <v>29</v>
      </c>
      <c r="D381" s="4" t="s">
        <v>5</v>
      </c>
      <c r="E381" s="4" t="s">
        <v>24</v>
      </c>
      <c r="F381" s="4">
        <v>211</v>
      </c>
      <c r="G381" s="4">
        <v>100</v>
      </c>
      <c r="H381" s="4">
        <v>42</v>
      </c>
      <c r="I381" s="4">
        <v>1595</v>
      </c>
      <c r="J381" s="4" cm="1">
        <f t="array" ref="J3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81" s="4" cm="1">
        <f t="array" ref="K3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82" spans="1:11" x14ac:dyDescent="0.25">
      <c r="A382" s="5">
        <v>43904</v>
      </c>
      <c r="B382" s="4">
        <v>2020</v>
      </c>
      <c r="C382" s="4" t="s">
        <v>29</v>
      </c>
      <c r="D382" s="4" t="s">
        <v>5</v>
      </c>
      <c r="E382" s="4" t="s">
        <v>6</v>
      </c>
      <c r="F382" s="4">
        <v>23</v>
      </c>
      <c r="G382" s="4">
        <v>4</v>
      </c>
      <c r="H382" s="4">
        <v>2</v>
      </c>
      <c r="I382" s="4">
        <v>112</v>
      </c>
      <c r="J382" s="4" cm="1">
        <f t="array" ref="J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2" s="4" cm="1">
        <f t="array" ref="K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" spans="1:11" x14ac:dyDescent="0.25">
      <c r="A383" s="5">
        <v>43904</v>
      </c>
      <c r="B383" s="4">
        <v>2020</v>
      </c>
      <c r="C383" s="4" t="s">
        <v>29</v>
      </c>
      <c r="D383" s="4" t="s">
        <v>5</v>
      </c>
      <c r="E383" s="4" t="s">
        <v>7</v>
      </c>
      <c r="F383" s="4">
        <v>0</v>
      </c>
      <c r="G383" s="4">
        <v>0</v>
      </c>
      <c r="H383" s="4">
        <v>0</v>
      </c>
      <c r="I383" s="4">
        <v>10</v>
      </c>
      <c r="J383" s="4" cm="1">
        <f t="array" ref="J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3" s="4" cm="1">
        <f t="array" ref="K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" spans="1:11" x14ac:dyDescent="0.25">
      <c r="A384" s="5">
        <v>43904</v>
      </c>
      <c r="B384" s="4">
        <v>2020</v>
      </c>
      <c r="C384" s="4" t="s">
        <v>29</v>
      </c>
      <c r="D384" s="4" t="s">
        <v>5</v>
      </c>
      <c r="E384" s="4" t="s">
        <v>8</v>
      </c>
      <c r="F384" s="4">
        <v>22</v>
      </c>
      <c r="G384" s="4">
        <v>1</v>
      </c>
      <c r="H384" s="4">
        <v>0</v>
      </c>
      <c r="I384" s="4">
        <v>60</v>
      </c>
      <c r="J384" s="4" cm="1">
        <f t="array" ref="J3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4" s="4" cm="1">
        <f t="array" ref="K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5" spans="1:11" x14ac:dyDescent="0.25">
      <c r="A385" s="5">
        <v>43904</v>
      </c>
      <c r="B385" s="4">
        <v>2020</v>
      </c>
      <c r="C385" s="4" t="s">
        <v>29</v>
      </c>
      <c r="D385" s="4" t="s">
        <v>5</v>
      </c>
      <c r="E385" s="4" t="s">
        <v>9</v>
      </c>
      <c r="F385" s="4">
        <v>52</v>
      </c>
      <c r="G385" s="4">
        <v>23</v>
      </c>
      <c r="H385" s="4">
        <v>6</v>
      </c>
      <c r="I385" s="4">
        <v>272</v>
      </c>
      <c r="J385" s="4" cm="1">
        <f t="array" ref="J38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85" s="4" cm="1">
        <f t="array" ref="K3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86" spans="1:11" x14ac:dyDescent="0.25">
      <c r="A386" s="5">
        <v>43904</v>
      </c>
      <c r="B386" s="4">
        <v>2020</v>
      </c>
      <c r="C386" s="4" t="s">
        <v>29</v>
      </c>
      <c r="D386" s="4" t="s">
        <v>5</v>
      </c>
      <c r="E386" s="4" t="s">
        <v>10</v>
      </c>
      <c r="F386" s="4">
        <v>381</v>
      </c>
      <c r="G386" s="4">
        <v>54</v>
      </c>
      <c r="H386" s="4">
        <v>241</v>
      </c>
      <c r="I386" s="4">
        <v>2644</v>
      </c>
      <c r="J386" s="4" cm="1">
        <f t="array" ref="J38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86" s="4" cm="1">
        <f t="array" ref="K38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387" spans="1:11" x14ac:dyDescent="0.25">
      <c r="A387" s="5">
        <v>43904</v>
      </c>
      <c r="B387" s="4">
        <v>2020</v>
      </c>
      <c r="C387" s="4" t="s">
        <v>29</v>
      </c>
      <c r="D387" s="4" t="s">
        <v>5</v>
      </c>
      <c r="E387" s="4" t="s">
        <v>11</v>
      </c>
      <c r="F387" s="4">
        <v>44</v>
      </c>
      <c r="G387" s="4">
        <v>17</v>
      </c>
      <c r="H387" s="4">
        <v>13</v>
      </c>
      <c r="I387" s="4">
        <v>301</v>
      </c>
      <c r="J387" s="4" cm="1">
        <f t="array" ref="J3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87" s="4" cm="1">
        <f t="array" ref="K3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88" spans="1:11" x14ac:dyDescent="0.25">
      <c r="A388" s="5">
        <v>43904</v>
      </c>
      <c r="B388" s="4">
        <v>2020</v>
      </c>
      <c r="C388" s="4" t="s">
        <v>29</v>
      </c>
      <c r="D388" s="4" t="s">
        <v>5</v>
      </c>
      <c r="E388" s="4" t="s">
        <v>12</v>
      </c>
      <c r="F388" s="4">
        <v>80</v>
      </c>
      <c r="G388" s="4">
        <v>24</v>
      </c>
      <c r="H388" s="4">
        <v>13</v>
      </c>
      <c r="I388" s="4">
        <v>357</v>
      </c>
      <c r="J388" s="4" cm="1">
        <f t="array" ref="J3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8" s="4" cm="1">
        <f t="array" ref="K3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9" spans="1:11" x14ac:dyDescent="0.25">
      <c r="A389" s="5">
        <v>43904</v>
      </c>
      <c r="B389" s="4">
        <v>2020</v>
      </c>
      <c r="C389" s="4" t="s">
        <v>29</v>
      </c>
      <c r="D389" s="4" t="s">
        <v>5</v>
      </c>
      <c r="E389" s="4" t="s">
        <v>13</v>
      </c>
      <c r="F389" s="4">
        <v>118</v>
      </c>
      <c r="G389" s="4">
        <v>52</v>
      </c>
      <c r="H389" s="4">
        <v>27</v>
      </c>
      <c r="I389" s="4">
        <v>463</v>
      </c>
      <c r="J389" s="4" cm="1">
        <f t="array" ref="J38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89" s="4" cm="1">
        <f t="array" ref="K38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90" spans="1:11" x14ac:dyDescent="0.25">
      <c r="A390" s="5">
        <v>43904</v>
      </c>
      <c r="B390" s="4">
        <v>2020</v>
      </c>
      <c r="C390" s="4" t="s">
        <v>29</v>
      </c>
      <c r="D390" s="4" t="s">
        <v>5</v>
      </c>
      <c r="E390" s="4" t="s">
        <v>14</v>
      </c>
      <c r="F390" s="4">
        <v>1865</v>
      </c>
      <c r="G390" s="4">
        <v>1660</v>
      </c>
      <c r="H390" s="4">
        <v>966</v>
      </c>
      <c r="I390" s="4">
        <v>11685</v>
      </c>
      <c r="J390" s="4" cm="1">
        <f t="array" ref="J390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390" s="4" cm="1">
        <f t="array" ref="K390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391" spans="1:11" x14ac:dyDescent="0.25">
      <c r="A391" s="5">
        <v>43904</v>
      </c>
      <c r="B391" s="4">
        <v>2020</v>
      </c>
      <c r="C391" s="4" t="s">
        <v>29</v>
      </c>
      <c r="D391" s="4" t="s">
        <v>5</v>
      </c>
      <c r="E391" s="4" t="s">
        <v>15</v>
      </c>
      <c r="F391" s="4">
        <v>174</v>
      </c>
      <c r="G391" s="4">
        <v>0</v>
      </c>
      <c r="H391" s="4">
        <v>36</v>
      </c>
      <c r="I391" s="4">
        <v>899</v>
      </c>
      <c r="J391" s="4" cm="1">
        <f t="array" ref="J3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1" s="4" cm="1">
        <f t="array" ref="K3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92" spans="1:11" x14ac:dyDescent="0.25">
      <c r="A392" s="5">
        <v>43904</v>
      </c>
      <c r="B392" s="4">
        <v>2020</v>
      </c>
      <c r="C392" s="4" t="s">
        <v>29</v>
      </c>
      <c r="D392" s="4" t="s">
        <v>5</v>
      </c>
      <c r="E392" s="4" t="s">
        <v>16</v>
      </c>
      <c r="F392" s="4">
        <v>0</v>
      </c>
      <c r="G392" s="4">
        <v>0</v>
      </c>
      <c r="H392" s="4">
        <v>0</v>
      </c>
      <c r="I392" s="4">
        <v>17</v>
      </c>
      <c r="J392" s="4" cm="1">
        <f t="array" ref="J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2" s="4" cm="1">
        <f t="array" ref="K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" spans="1:11" x14ac:dyDescent="0.25">
      <c r="A393" s="5">
        <v>43904</v>
      </c>
      <c r="B393" s="4">
        <v>2020</v>
      </c>
      <c r="C393" s="4" t="s">
        <v>29</v>
      </c>
      <c r="D393" s="4" t="s">
        <v>5</v>
      </c>
      <c r="E393" s="4" t="s">
        <v>49</v>
      </c>
      <c r="F393" s="4">
        <v>91</v>
      </c>
      <c r="G393" s="4">
        <v>5</v>
      </c>
      <c r="H393" s="4">
        <v>5</v>
      </c>
      <c r="I393" s="4">
        <v>379</v>
      </c>
      <c r="J393" s="4" cm="1">
        <f t="array" ref="J3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3" s="4" cm="1">
        <f t="array" ref="K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4" spans="1:11" x14ac:dyDescent="0.25">
      <c r="A394" s="5">
        <v>43904</v>
      </c>
      <c r="B394" s="4">
        <v>2020</v>
      </c>
      <c r="C394" s="4" t="s">
        <v>29</v>
      </c>
      <c r="D394" s="4" t="s">
        <v>5</v>
      </c>
      <c r="E394" s="4" t="s">
        <v>17</v>
      </c>
      <c r="F394" s="4">
        <v>33</v>
      </c>
      <c r="G394" s="4">
        <v>0</v>
      </c>
      <c r="H394" s="4">
        <v>59</v>
      </c>
      <c r="I394" s="4">
        <v>873</v>
      </c>
      <c r="J394" s="4" cm="1">
        <f t="array" ref="J3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4" s="4" cm="1">
        <f t="array" ref="K39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395" spans="1:11" x14ac:dyDescent="0.25">
      <c r="A395" s="5">
        <v>43904</v>
      </c>
      <c r="B395" s="4">
        <v>2020</v>
      </c>
      <c r="C395" s="4" t="s">
        <v>29</v>
      </c>
      <c r="D395" s="4" t="s">
        <v>5</v>
      </c>
      <c r="E395" s="4" t="s">
        <v>18</v>
      </c>
      <c r="F395" s="4">
        <v>37</v>
      </c>
      <c r="G395" s="4">
        <v>2</v>
      </c>
      <c r="H395" s="4">
        <v>8</v>
      </c>
      <c r="I395" s="4">
        <v>166</v>
      </c>
      <c r="J395" s="4" cm="1">
        <f t="array" ref="J39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95" s="4" cm="1">
        <f t="array" ref="K3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6" spans="1:11" x14ac:dyDescent="0.25">
      <c r="A396" s="5">
        <v>43904</v>
      </c>
      <c r="B396" s="4">
        <v>2020</v>
      </c>
      <c r="C396" s="4" t="s">
        <v>29</v>
      </c>
      <c r="D396" s="4" t="s">
        <v>5</v>
      </c>
      <c r="E396" s="4" t="s">
        <v>19</v>
      </c>
      <c r="F396" s="4">
        <v>4</v>
      </c>
      <c r="G396" s="4">
        <v>0</v>
      </c>
      <c r="H396" s="4">
        <v>0</v>
      </c>
      <c r="I396" s="4">
        <v>47</v>
      </c>
      <c r="J396" s="4" cm="1">
        <f t="array" ref="J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6" s="4" cm="1">
        <f t="array" ref="K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" spans="1:11" x14ac:dyDescent="0.25">
      <c r="A397" s="5">
        <v>43904</v>
      </c>
      <c r="B397" s="4">
        <v>2020</v>
      </c>
      <c r="C397" s="4" t="s">
        <v>29</v>
      </c>
      <c r="D397" s="4" t="s">
        <v>5</v>
      </c>
      <c r="E397" s="4" t="s">
        <v>20</v>
      </c>
      <c r="F397" s="4">
        <v>26</v>
      </c>
      <c r="G397" s="4">
        <v>4</v>
      </c>
      <c r="H397" s="4">
        <v>2</v>
      </c>
      <c r="I397" s="4">
        <v>156</v>
      </c>
      <c r="J397" s="4" cm="1">
        <f t="array" ref="J3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7" s="4" cm="1">
        <f t="array" ref="K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" spans="1:11" x14ac:dyDescent="0.25">
      <c r="A398" s="5">
        <v>43904</v>
      </c>
      <c r="B398" s="4">
        <v>2020</v>
      </c>
      <c r="C398" s="4" t="s">
        <v>29</v>
      </c>
      <c r="D398" s="4" t="s">
        <v>5</v>
      </c>
      <c r="E398" s="4" t="s">
        <v>21</v>
      </c>
      <c r="F398" s="4">
        <v>160</v>
      </c>
      <c r="G398" s="4">
        <v>10</v>
      </c>
      <c r="H398" s="4">
        <v>6</v>
      </c>
      <c r="I398" s="4">
        <v>630</v>
      </c>
      <c r="J398" s="4" cm="1">
        <f t="array" ref="J3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8" s="4" cm="1">
        <f t="array" ref="K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" spans="1:11" x14ac:dyDescent="0.25">
      <c r="A399" s="5">
        <v>43904</v>
      </c>
      <c r="B399" s="4">
        <v>2020</v>
      </c>
      <c r="C399" s="4" t="s">
        <v>29</v>
      </c>
      <c r="D399" s="4" t="s">
        <v>5</v>
      </c>
      <c r="E399" s="4" t="s">
        <v>22</v>
      </c>
      <c r="F399" s="4">
        <v>31</v>
      </c>
      <c r="G399" s="4">
        <v>3</v>
      </c>
      <c r="H399" s="4">
        <v>1</v>
      </c>
      <c r="I399" s="4">
        <v>107</v>
      </c>
      <c r="J399" s="4" cm="1">
        <f t="array" ref="J3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9" s="4" cm="1">
        <f t="array" ref="K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" spans="1:11" x14ac:dyDescent="0.25">
      <c r="A400" s="5">
        <v>43904</v>
      </c>
      <c r="B400" s="4">
        <v>2020</v>
      </c>
      <c r="C400" s="4" t="s">
        <v>29</v>
      </c>
      <c r="D400" s="4" t="s">
        <v>5</v>
      </c>
      <c r="E400" s="4" t="s">
        <v>23</v>
      </c>
      <c r="F400" s="4">
        <v>14</v>
      </c>
      <c r="G400" s="4">
        <v>0</v>
      </c>
      <c r="H400" s="4">
        <v>1</v>
      </c>
      <c r="I400" s="4">
        <v>42</v>
      </c>
      <c r="J400" s="4" cm="1">
        <f t="array" ref="J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0" s="4" cm="1">
        <f t="array" ref="K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" spans="1:11" x14ac:dyDescent="0.25">
      <c r="A401" s="5">
        <v>43904</v>
      </c>
      <c r="B401" s="4">
        <v>2020</v>
      </c>
      <c r="C401" s="4" t="s">
        <v>29</v>
      </c>
      <c r="D401" s="4" t="s">
        <v>5</v>
      </c>
      <c r="E401" s="4" t="s">
        <v>24</v>
      </c>
      <c r="F401" s="4">
        <v>342</v>
      </c>
      <c r="G401" s="4">
        <v>107</v>
      </c>
      <c r="H401" s="4">
        <v>55</v>
      </c>
      <c r="I401" s="4">
        <v>1937</v>
      </c>
      <c r="J401" s="4" cm="1">
        <f t="array" ref="J4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01" s="4" cm="1">
        <f t="array" ref="K40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02" spans="1:11" x14ac:dyDescent="0.25">
      <c r="A402" s="5">
        <v>43905</v>
      </c>
      <c r="B402" s="4">
        <v>2020</v>
      </c>
      <c r="C402" s="4" t="s">
        <v>29</v>
      </c>
      <c r="D402" s="4" t="s">
        <v>5</v>
      </c>
      <c r="E402" s="4" t="s">
        <v>6</v>
      </c>
      <c r="F402" s="4">
        <v>25</v>
      </c>
      <c r="G402" s="4">
        <v>6</v>
      </c>
      <c r="H402" s="4">
        <v>3</v>
      </c>
      <c r="I402" s="4">
        <v>137</v>
      </c>
      <c r="J402" s="4" cm="1">
        <f t="array" ref="J4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2" s="4" cm="1">
        <f t="array" ref="K4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3" spans="1:11" x14ac:dyDescent="0.25">
      <c r="A403" s="5">
        <v>43905</v>
      </c>
      <c r="B403" s="4">
        <v>2020</v>
      </c>
      <c r="C403" s="4" t="s">
        <v>29</v>
      </c>
      <c r="D403" s="4" t="s">
        <v>5</v>
      </c>
      <c r="E403" s="4" t="s">
        <v>7</v>
      </c>
      <c r="F403" s="4">
        <v>1</v>
      </c>
      <c r="G403" s="4">
        <v>0</v>
      </c>
      <c r="H403" s="4">
        <v>0</v>
      </c>
      <c r="I403" s="4">
        <v>11</v>
      </c>
      <c r="J403" s="4" cm="1">
        <f t="array" ref="J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3" s="4" cm="1">
        <f t="array" ref="K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" spans="1:11" x14ac:dyDescent="0.25">
      <c r="A404" s="5">
        <v>43905</v>
      </c>
      <c r="B404" s="4">
        <v>2020</v>
      </c>
      <c r="C404" s="4" t="s">
        <v>29</v>
      </c>
      <c r="D404" s="4" t="s">
        <v>5</v>
      </c>
      <c r="E404" s="4" t="s">
        <v>8</v>
      </c>
      <c r="F404" s="4">
        <v>8</v>
      </c>
      <c r="G404" s="4">
        <v>1</v>
      </c>
      <c r="H404" s="4">
        <v>1</v>
      </c>
      <c r="I404" s="4">
        <v>68</v>
      </c>
      <c r="J404" s="4" cm="1">
        <f t="array" ref="J4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4" s="4" cm="1">
        <f t="array" ref="K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5" spans="1:11" x14ac:dyDescent="0.25">
      <c r="A405" s="5">
        <v>43905</v>
      </c>
      <c r="B405" s="4">
        <v>2020</v>
      </c>
      <c r="C405" s="4" t="s">
        <v>29</v>
      </c>
      <c r="D405" s="4" t="s">
        <v>5</v>
      </c>
      <c r="E405" s="4" t="s">
        <v>9</v>
      </c>
      <c r="F405" s="4">
        <v>61</v>
      </c>
      <c r="G405" s="4">
        <v>28</v>
      </c>
      <c r="H405" s="4">
        <v>9</v>
      </c>
      <c r="I405" s="4">
        <v>333</v>
      </c>
      <c r="J405" s="4" cm="1">
        <f t="array" ref="J40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5" s="4" cm="1">
        <f t="array" ref="K4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6" spans="1:11" x14ac:dyDescent="0.25">
      <c r="A406" s="5">
        <v>43905</v>
      </c>
      <c r="B406" s="4">
        <v>2020</v>
      </c>
      <c r="C406" s="4" t="s">
        <v>29</v>
      </c>
      <c r="D406" s="4" t="s">
        <v>5</v>
      </c>
      <c r="E406" s="4" t="s">
        <v>10</v>
      </c>
      <c r="F406" s="4">
        <v>449</v>
      </c>
      <c r="G406" s="4">
        <v>68</v>
      </c>
      <c r="H406" s="4">
        <v>284</v>
      </c>
      <c r="I406" s="4">
        <v>3093</v>
      </c>
      <c r="J406" s="4" cm="1">
        <f t="array" ref="J40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6" s="4" cm="1">
        <f t="array" ref="K40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407" spans="1:11" x14ac:dyDescent="0.25">
      <c r="A407" s="5">
        <v>43905</v>
      </c>
      <c r="B407" s="4">
        <v>2020</v>
      </c>
      <c r="C407" s="4" t="s">
        <v>29</v>
      </c>
      <c r="D407" s="4" t="s">
        <v>5</v>
      </c>
      <c r="E407" s="4" t="s">
        <v>11</v>
      </c>
      <c r="F407" s="4">
        <v>46</v>
      </c>
      <c r="G407" s="4">
        <v>17</v>
      </c>
      <c r="H407" s="4">
        <v>14</v>
      </c>
      <c r="I407" s="4">
        <v>347</v>
      </c>
      <c r="J407" s="4" cm="1">
        <f t="array" ref="J4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7" s="4" cm="1">
        <f t="array" ref="K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8" spans="1:11" x14ac:dyDescent="0.25">
      <c r="A408" s="5">
        <v>43905</v>
      </c>
      <c r="B408" s="4">
        <v>2020</v>
      </c>
      <c r="C408" s="4" t="s">
        <v>29</v>
      </c>
      <c r="D408" s="4" t="s">
        <v>5</v>
      </c>
      <c r="E408" s="4" t="s">
        <v>12</v>
      </c>
      <c r="F408" s="4">
        <v>79</v>
      </c>
      <c r="G408" s="4">
        <v>24</v>
      </c>
      <c r="H408" s="4">
        <v>16</v>
      </c>
      <c r="I408" s="4">
        <v>436</v>
      </c>
      <c r="J408" s="4" cm="1">
        <f t="array" ref="J4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8" s="4" cm="1">
        <f t="array" ref="K4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9" spans="1:11" x14ac:dyDescent="0.25">
      <c r="A409" s="5">
        <v>43905</v>
      </c>
      <c r="B409" s="4">
        <v>2020</v>
      </c>
      <c r="C409" s="4" t="s">
        <v>29</v>
      </c>
      <c r="D409" s="4" t="s">
        <v>5</v>
      </c>
      <c r="E409" s="4" t="s">
        <v>13</v>
      </c>
      <c r="F409" s="4">
        <v>96</v>
      </c>
      <c r="G409" s="4">
        <v>33</v>
      </c>
      <c r="H409" s="4">
        <v>33</v>
      </c>
      <c r="I409" s="4">
        <v>559</v>
      </c>
      <c r="J409" s="4" cm="1">
        <f t="array" ref="J409">contagi_per_regione[[#This Row],[tot_guariti]]-_xlfn.XLOOKUP(1,(contagi_per_regione[regione]=contagi_per_regione[[#This Row],[regione]])*(contagi_per_regione[data]=contagi_per_regione[[#This Row],[data]]-1),contagi_per_regione[tot_guariti])</f>
        <v>-19</v>
      </c>
      <c r="K409" s="4" cm="1">
        <f t="array" ref="K4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10" spans="1:11" x14ac:dyDescent="0.25">
      <c r="A410" s="5">
        <v>43905</v>
      </c>
      <c r="B410" s="4">
        <v>2020</v>
      </c>
      <c r="C410" s="4" t="s">
        <v>29</v>
      </c>
      <c r="D410" s="4" t="s">
        <v>5</v>
      </c>
      <c r="E410" s="4" t="s">
        <v>14</v>
      </c>
      <c r="F410" s="4">
        <v>1587</v>
      </c>
      <c r="G410" s="4">
        <v>2011</v>
      </c>
      <c r="H410" s="4">
        <v>1218</v>
      </c>
      <c r="I410" s="4">
        <v>13272</v>
      </c>
      <c r="J410" s="4" cm="1">
        <f t="array" ref="J410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410" s="4" cm="1">
        <f t="array" ref="K410">contagi_per_regione[[#This Row],[tot_deceduti]]-_xlfn.XLOOKUP(1,(contagi_per_regione[regione]=contagi_per_regione[[#This Row],[regione]])*(contagi_per_regione[data]=contagi_per_regione[[#This Row],[data]]-1),contagi_per_regione[tot_deceduti])</f>
        <v>252</v>
      </c>
    </row>
    <row r="411" spans="1:11" x14ac:dyDescent="0.25">
      <c r="A411" s="5">
        <v>43905</v>
      </c>
      <c r="B411" s="4">
        <v>2020</v>
      </c>
      <c r="C411" s="4" t="s">
        <v>29</v>
      </c>
      <c r="D411" s="4" t="s">
        <v>5</v>
      </c>
      <c r="E411" s="4" t="s">
        <v>15</v>
      </c>
      <c r="F411" s="4">
        <v>234</v>
      </c>
      <c r="G411" s="4">
        <v>0</v>
      </c>
      <c r="H411" s="4">
        <v>46</v>
      </c>
      <c r="I411" s="4">
        <v>1133</v>
      </c>
      <c r="J411" s="4" cm="1">
        <f t="array" ref="J4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1" s="4" cm="1">
        <f t="array" ref="K4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12" spans="1:11" x14ac:dyDescent="0.25">
      <c r="A412" s="5">
        <v>43905</v>
      </c>
      <c r="B412" s="4">
        <v>2020</v>
      </c>
      <c r="C412" s="4" t="s">
        <v>29</v>
      </c>
      <c r="D412" s="4" t="s">
        <v>5</v>
      </c>
      <c r="E412" s="4" t="s">
        <v>16</v>
      </c>
      <c r="F412" s="4">
        <v>0</v>
      </c>
      <c r="G412" s="4">
        <v>0</v>
      </c>
      <c r="H412" s="4">
        <v>0</v>
      </c>
      <c r="I412" s="4">
        <v>17</v>
      </c>
      <c r="J412" s="4" cm="1">
        <f t="array" ref="J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2" s="4" cm="1">
        <f t="array" ref="K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" spans="1:11" x14ac:dyDescent="0.25">
      <c r="A413" s="5">
        <v>43905</v>
      </c>
      <c r="B413" s="4">
        <v>2020</v>
      </c>
      <c r="C413" s="4" t="s">
        <v>29</v>
      </c>
      <c r="D413" s="4" t="s">
        <v>5</v>
      </c>
      <c r="E413" s="4" t="s">
        <v>49</v>
      </c>
      <c r="F413" s="4">
        <v>203</v>
      </c>
      <c r="G413" s="4">
        <v>5</v>
      </c>
      <c r="H413" s="4">
        <v>11</v>
      </c>
      <c r="I413" s="4">
        <v>582</v>
      </c>
      <c r="J413" s="4" cm="1">
        <f t="array" ref="J4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3" s="4" cm="1">
        <f t="array" ref="K4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14" spans="1:11" x14ac:dyDescent="0.25">
      <c r="A414" s="5">
        <v>43905</v>
      </c>
      <c r="B414" s="4">
        <v>2020</v>
      </c>
      <c r="C414" s="4" t="s">
        <v>29</v>
      </c>
      <c r="D414" s="4" t="s">
        <v>5</v>
      </c>
      <c r="E414" s="4" t="s">
        <v>17</v>
      </c>
      <c r="F414" s="4">
        <v>238</v>
      </c>
      <c r="G414" s="4">
        <v>0</v>
      </c>
      <c r="H414" s="4">
        <v>81</v>
      </c>
      <c r="I414" s="4">
        <v>1111</v>
      </c>
      <c r="J414" s="4" cm="1">
        <f t="array" ref="J4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4" s="4" cm="1">
        <f t="array" ref="K41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415" spans="1:11" x14ac:dyDescent="0.25">
      <c r="A415" s="5">
        <v>43905</v>
      </c>
      <c r="B415" s="4">
        <v>2020</v>
      </c>
      <c r="C415" s="4" t="s">
        <v>29</v>
      </c>
      <c r="D415" s="4" t="s">
        <v>5</v>
      </c>
      <c r="E415" s="4" t="s">
        <v>18</v>
      </c>
      <c r="F415" s="4">
        <v>64</v>
      </c>
      <c r="G415" s="4">
        <v>2</v>
      </c>
      <c r="H415" s="4">
        <v>16</v>
      </c>
      <c r="I415" s="4">
        <v>230</v>
      </c>
      <c r="J415" s="4" cm="1">
        <f t="array" ref="J4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5" s="4" cm="1">
        <f t="array" ref="K4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16" spans="1:11" x14ac:dyDescent="0.25">
      <c r="A416" s="5">
        <v>43905</v>
      </c>
      <c r="B416" s="4">
        <v>2020</v>
      </c>
      <c r="C416" s="4" t="s">
        <v>29</v>
      </c>
      <c r="D416" s="4" t="s">
        <v>5</v>
      </c>
      <c r="E416" s="4" t="s">
        <v>19</v>
      </c>
      <c r="F416" s="4">
        <v>30</v>
      </c>
      <c r="G416" s="4">
        <v>0</v>
      </c>
      <c r="H416" s="4">
        <v>2</v>
      </c>
      <c r="I416" s="4">
        <v>77</v>
      </c>
      <c r="J416" s="4" cm="1">
        <f t="array" ref="J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6" s="4" cm="1">
        <f t="array" ref="K4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7" spans="1:11" x14ac:dyDescent="0.25">
      <c r="A417" s="5">
        <v>43905</v>
      </c>
      <c r="B417" s="4">
        <v>2020</v>
      </c>
      <c r="C417" s="4" t="s">
        <v>29</v>
      </c>
      <c r="D417" s="4" t="s">
        <v>5</v>
      </c>
      <c r="E417" s="4" t="s">
        <v>20</v>
      </c>
      <c r="F417" s="4">
        <v>32</v>
      </c>
      <c r="G417" s="4">
        <v>7</v>
      </c>
      <c r="H417" s="4">
        <v>2</v>
      </c>
      <c r="I417" s="4">
        <v>188</v>
      </c>
      <c r="J417" s="4" cm="1">
        <f t="array" ref="J4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7" s="4" cm="1">
        <f t="array" ref="K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" spans="1:11" x14ac:dyDescent="0.25">
      <c r="A418" s="5">
        <v>43905</v>
      </c>
      <c r="B418" s="4">
        <v>2020</v>
      </c>
      <c r="C418" s="4" t="s">
        <v>29</v>
      </c>
      <c r="D418" s="4" t="s">
        <v>5</v>
      </c>
      <c r="E418" s="4" t="s">
        <v>21</v>
      </c>
      <c r="F418" s="4">
        <v>151</v>
      </c>
      <c r="G418" s="4">
        <v>10</v>
      </c>
      <c r="H418" s="4">
        <v>8</v>
      </c>
      <c r="I418" s="4">
        <v>781</v>
      </c>
      <c r="J418" s="4" cm="1">
        <f t="array" ref="J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8" s="4" cm="1">
        <f t="array" ref="K4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9" spans="1:11" x14ac:dyDescent="0.25">
      <c r="A419" s="5">
        <v>43905</v>
      </c>
      <c r="B419" s="4">
        <v>2020</v>
      </c>
      <c r="C419" s="4" t="s">
        <v>29</v>
      </c>
      <c r="D419" s="4" t="s">
        <v>5</v>
      </c>
      <c r="E419" s="4" t="s">
        <v>22</v>
      </c>
      <c r="F419" s="4">
        <v>36</v>
      </c>
      <c r="G419" s="4">
        <v>3</v>
      </c>
      <c r="H419" s="4">
        <v>1</v>
      </c>
      <c r="I419" s="4">
        <v>143</v>
      </c>
      <c r="J419" s="4" cm="1">
        <f t="array" ref="J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9" s="4" cm="1">
        <f t="array" ref="K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" spans="1:11" x14ac:dyDescent="0.25">
      <c r="A420" s="5">
        <v>43905</v>
      </c>
      <c r="B420" s="4">
        <v>2020</v>
      </c>
      <c r="C420" s="4" t="s">
        <v>29</v>
      </c>
      <c r="D420" s="4" t="s">
        <v>5</v>
      </c>
      <c r="E420" s="4" t="s">
        <v>23</v>
      </c>
      <c r="F420" s="4">
        <v>15</v>
      </c>
      <c r="G420" s="4">
        <v>0</v>
      </c>
      <c r="H420" s="4">
        <v>1</v>
      </c>
      <c r="I420" s="4">
        <v>57</v>
      </c>
      <c r="J420" s="4" cm="1">
        <f t="array" ref="J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0" s="4" cm="1">
        <f t="array" ref="K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" spans="1:11" x14ac:dyDescent="0.25">
      <c r="A421" s="5">
        <v>43905</v>
      </c>
      <c r="B421" s="4">
        <v>2020</v>
      </c>
      <c r="C421" s="4" t="s">
        <v>29</v>
      </c>
      <c r="D421" s="4" t="s">
        <v>5</v>
      </c>
      <c r="E421" s="4" t="s">
        <v>24</v>
      </c>
      <c r="F421" s="4">
        <v>235</v>
      </c>
      <c r="G421" s="4">
        <v>120</v>
      </c>
      <c r="H421" s="4">
        <v>63</v>
      </c>
      <c r="I421" s="4">
        <v>2172</v>
      </c>
      <c r="J421" s="4" cm="1">
        <f t="array" ref="J42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21" s="4" cm="1">
        <f t="array" ref="K4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22" spans="1:11" x14ac:dyDescent="0.25">
      <c r="A422" s="5">
        <v>43906</v>
      </c>
      <c r="B422" s="4">
        <v>2020</v>
      </c>
      <c r="C422" s="4" t="s">
        <v>29</v>
      </c>
      <c r="D422" s="4" t="s">
        <v>5</v>
      </c>
      <c r="E422" s="4" t="s">
        <v>6</v>
      </c>
      <c r="F422" s="4">
        <v>39</v>
      </c>
      <c r="G422" s="4">
        <v>7</v>
      </c>
      <c r="H422" s="4">
        <v>4</v>
      </c>
      <c r="I422" s="4">
        <v>176</v>
      </c>
      <c r="J422" s="4" cm="1">
        <f t="array" ref="J4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22" s="4" cm="1">
        <f t="array" ref="K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" spans="1:11" x14ac:dyDescent="0.25">
      <c r="A423" s="5">
        <v>43906</v>
      </c>
      <c r="B423" s="4">
        <v>2020</v>
      </c>
      <c r="C423" s="4" t="s">
        <v>29</v>
      </c>
      <c r="D423" s="4" t="s">
        <v>5</v>
      </c>
      <c r="E423" s="4" t="s">
        <v>7</v>
      </c>
      <c r="F423" s="4">
        <v>1</v>
      </c>
      <c r="G423" s="4">
        <v>0</v>
      </c>
      <c r="H423" s="4">
        <v>0</v>
      </c>
      <c r="I423" s="4">
        <v>12</v>
      </c>
      <c r="J423" s="4" cm="1">
        <f t="array" ref="J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3" s="4" cm="1">
        <f t="array" ref="K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" spans="1:11" x14ac:dyDescent="0.25">
      <c r="A424" s="5">
        <v>43906</v>
      </c>
      <c r="B424" s="4">
        <v>2020</v>
      </c>
      <c r="C424" s="4" t="s">
        <v>29</v>
      </c>
      <c r="D424" s="4" t="s">
        <v>5</v>
      </c>
      <c r="E424" s="4" t="s">
        <v>8</v>
      </c>
      <c r="F424" s="4">
        <v>21</v>
      </c>
      <c r="G424" s="4">
        <v>1</v>
      </c>
      <c r="H424" s="4">
        <v>1</v>
      </c>
      <c r="I424" s="4">
        <v>89</v>
      </c>
      <c r="J424" s="4" cm="1">
        <f t="array" ref="J4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4" s="4" cm="1">
        <f t="array" ref="K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" spans="1:11" x14ac:dyDescent="0.25">
      <c r="A425" s="5">
        <v>43906</v>
      </c>
      <c r="B425" s="4">
        <v>2020</v>
      </c>
      <c r="C425" s="4" t="s">
        <v>29</v>
      </c>
      <c r="D425" s="4" t="s">
        <v>5</v>
      </c>
      <c r="E425" s="4" t="s">
        <v>9</v>
      </c>
      <c r="F425" s="4">
        <v>67</v>
      </c>
      <c r="G425" s="4">
        <v>28</v>
      </c>
      <c r="H425" s="4">
        <v>9</v>
      </c>
      <c r="I425" s="4">
        <v>400</v>
      </c>
      <c r="J425" s="4" cm="1">
        <f t="array" ref="J4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5" s="4" cm="1">
        <f t="array" ref="K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" spans="1:11" x14ac:dyDescent="0.25">
      <c r="A426" s="5">
        <v>43906</v>
      </c>
      <c r="B426" s="4">
        <v>2020</v>
      </c>
      <c r="C426" s="4" t="s">
        <v>29</v>
      </c>
      <c r="D426" s="4" t="s">
        <v>5</v>
      </c>
      <c r="E426" s="4" t="s">
        <v>10</v>
      </c>
      <c r="F426" s="4">
        <v>429</v>
      </c>
      <c r="G426" s="4">
        <v>88</v>
      </c>
      <c r="H426" s="4">
        <v>346</v>
      </c>
      <c r="I426" s="4">
        <v>3522</v>
      </c>
      <c r="J426" s="4" cm="1">
        <f t="array" ref="J42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26" s="4" cm="1">
        <f t="array" ref="K426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427" spans="1:11" x14ac:dyDescent="0.25">
      <c r="A427" s="5">
        <v>43906</v>
      </c>
      <c r="B427" s="4">
        <v>2020</v>
      </c>
      <c r="C427" s="4" t="s">
        <v>29</v>
      </c>
      <c r="D427" s="4" t="s">
        <v>5</v>
      </c>
      <c r="E427" s="4" t="s">
        <v>11</v>
      </c>
      <c r="F427" s="4">
        <v>39</v>
      </c>
      <c r="G427" s="4">
        <v>18</v>
      </c>
      <c r="H427" s="4">
        <v>22</v>
      </c>
      <c r="I427" s="4">
        <v>386</v>
      </c>
      <c r="J427" s="4" cm="1">
        <f t="array" ref="J4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27" s="4" cm="1">
        <f t="array" ref="K4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28" spans="1:11" x14ac:dyDescent="0.25">
      <c r="A428" s="5">
        <v>43906</v>
      </c>
      <c r="B428" s="4">
        <v>2020</v>
      </c>
      <c r="C428" s="4" t="s">
        <v>29</v>
      </c>
      <c r="D428" s="4" t="s">
        <v>5</v>
      </c>
      <c r="E428" s="4" t="s">
        <v>12</v>
      </c>
      <c r="F428" s="4">
        <v>87</v>
      </c>
      <c r="G428" s="4">
        <v>32</v>
      </c>
      <c r="H428" s="4">
        <v>19</v>
      </c>
      <c r="I428" s="4">
        <v>523</v>
      </c>
      <c r="J428" s="4" cm="1">
        <f t="array" ref="J4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28" s="4" cm="1">
        <f t="array" ref="K4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9" spans="1:11" x14ac:dyDescent="0.25">
      <c r="A429" s="5">
        <v>43906</v>
      </c>
      <c r="B429" s="4">
        <v>2020</v>
      </c>
      <c r="C429" s="4" t="s">
        <v>29</v>
      </c>
      <c r="D429" s="4" t="s">
        <v>5</v>
      </c>
      <c r="E429" s="4" t="s">
        <v>13</v>
      </c>
      <c r="F429" s="4">
        <v>108</v>
      </c>
      <c r="G429" s="4">
        <v>42</v>
      </c>
      <c r="H429" s="4">
        <v>50</v>
      </c>
      <c r="I429" s="4">
        <v>667</v>
      </c>
      <c r="J429" s="4" cm="1">
        <f t="array" ref="J42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29" s="4" cm="1">
        <f t="array" ref="K42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30" spans="1:11" x14ac:dyDescent="0.25">
      <c r="A430" s="5">
        <v>43906</v>
      </c>
      <c r="B430" s="4">
        <v>2020</v>
      </c>
      <c r="C430" s="4" t="s">
        <v>29</v>
      </c>
      <c r="D430" s="4" t="s">
        <v>5</v>
      </c>
      <c r="E430" s="4" t="s">
        <v>14</v>
      </c>
      <c r="F430" s="4">
        <v>1377</v>
      </c>
      <c r="G430" s="4">
        <v>2368</v>
      </c>
      <c r="H430" s="4">
        <v>1420</v>
      </c>
      <c r="I430" s="4">
        <v>14649</v>
      </c>
      <c r="J430" s="4" cm="1">
        <f t="array" ref="J430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430" s="4" cm="1">
        <f t="array" ref="K430">contagi_per_regione[[#This Row],[tot_deceduti]]-_xlfn.XLOOKUP(1,(contagi_per_regione[regione]=contagi_per_regione[[#This Row],[regione]])*(contagi_per_regione[data]=contagi_per_regione[[#This Row],[data]]-1),contagi_per_regione[tot_deceduti])</f>
        <v>202</v>
      </c>
    </row>
    <row r="431" spans="1:11" x14ac:dyDescent="0.25">
      <c r="A431" s="5">
        <v>43906</v>
      </c>
      <c r="B431" s="4">
        <v>2020</v>
      </c>
      <c r="C431" s="4" t="s">
        <v>29</v>
      </c>
      <c r="D431" s="4" t="s">
        <v>5</v>
      </c>
      <c r="E431" s="4" t="s">
        <v>15</v>
      </c>
      <c r="F431" s="4">
        <v>109</v>
      </c>
      <c r="G431" s="4">
        <v>0</v>
      </c>
      <c r="H431" s="4">
        <v>57</v>
      </c>
      <c r="I431" s="4">
        <v>1242</v>
      </c>
      <c r="J431" s="4" cm="1">
        <f t="array" ref="J4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1" s="4" cm="1">
        <f t="array" ref="K43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32" spans="1:11" x14ac:dyDescent="0.25">
      <c r="A432" s="5">
        <v>43906</v>
      </c>
      <c r="B432" s="4">
        <v>2020</v>
      </c>
      <c r="C432" s="4" t="s">
        <v>29</v>
      </c>
      <c r="D432" s="4" t="s">
        <v>5</v>
      </c>
      <c r="E432" s="4" t="s">
        <v>16</v>
      </c>
      <c r="F432" s="4">
        <v>4</v>
      </c>
      <c r="G432" s="4">
        <v>5</v>
      </c>
      <c r="H432" s="4">
        <v>1</v>
      </c>
      <c r="I432" s="4">
        <v>21</v>
      </c>
      <c r="J432" s="4" cm="1">
        <f t="array" ref="J4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32" s="4" cm="1">
        <f t="array" ref="K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3" spans="1:11" x14ac:dyDescent="0.25">
      <c r="A433" s="5">
        <v>43906</v>
      </c>
      <c r="B433" s="4">
        <v>2020</v>
      </c>
      <c r="C433" s="4" t="s">
        <v>29</v>
      </c>
      <c r="D433" s="4" t="s">
        <v>5</v>
      </c>
      <c r="E433" s="4" t="s">
        <v>49</v>
      </c>
      <c r="F433" s="4">
        <v>37</v>
      </c>
      <c r="G433" s="4">
        <v>5</v>
      </c>
      <c r="H433" s="4">
        <v>12</v>
      </c>
      <c r="I433" s="4">
        <v>619</v>
      </c>
      <c r="J433" s="4" cm="1">
        <f t="array" ref="J4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3" s="4" cm="1">
        <f t="array" ref="K4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4" spans="1:11" x14ac:dyDescent="0.25">
      <c r="A434" s="5">
        <v>43906</v>
      </c>
      <c r="B434" s="4">
        <v>2020</v>
      </c>
      <c r="C434" s="4" t="s">
        <v>29</v>
      </c>
      <c r="D434" s="4" t="s">
        <v>5</v>
      </c>
      <c r="E434" s="4" t="s">
        <v>17</v>
      </c>
      <c r="F434" s="4">
        <v>405</v>
      </c>
      <c r="G434" s="4">
        <v>0</v>
      </c>
      <c r="H434" s="4">
        <v>111</v>
      </c>
      <c r="I434" s="4">
        <v>1516</v>
      </c>
      <c r="J434" s="4" cm="1">
        <f t="array" ref="J4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4" s="4" cm="1">
        <f t="array" ref="K434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435" spans="1:11" x14ac:dyDescent="0.25">
      <c r="A435" s="5">
        <v>43906</v>
      </c>
      <c r="B435" s="4">
        <v>2020</v>
      </c>
      <c r="C435" s="4" t="s">
        <v>29</v>
      </c>
      <c r="D435" s="4" t="s">
        <v>5</v>
      </c>
      <c r="E435" s="4" t="s">
        <v>18</v>
      </c>
      <c r="F435" s="4">
        <v>0</v>
      </c>
      <c r="G435" s="4">
        <v>2</v>
      </c>
      <c r="H435" s="4">
        <v>16</v>
      </c>
      <c r="I435" s="4">
        <v>230</v>
      </c>
      <c r="J435" s="4" cm="1">
        <f t="array" ref="J4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5" s="4" cm="1">
        <f t="array" ref="K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" spans="1:11" x14ac:dyDescent="0.25">
      <c r="A436" s="5">
        <v>43906</v>
      </c>
      <c r="B436" s="4">
        <v>2020</v>
      </c>
      <c r="C436" s="4" t="s">
        <v>29</v>
      </c>
      <c r="D436" s="4" t="s">
        <v>5</v>
      </c>
      <c r="E436" s="4" t="s">
        <v>19</v>
      </c>
      <c r="F436" s="4">
        <v>30</v>
      </c>
      <c r="G436" s="4">
        <v>0</v>
      </c>
      <c r="H436" s="4">
        <v>2</v>
      </c>
      <c r="I436" s="4">
        <v>107</v>
      </c>
      <c r="J436" s="4" cm="1">
        <f t="array" ref="J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6" s="4" cm="1">
        <f t="array" ref="K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" spans="1:11" x14ac:dyDescent="0.25">
      <c r="A437" s="5">
        <v>43906</v>
      </c>
      <c r="B437" s="4">
        <v>2020</v>
      </c>
      <c r="C437" s="4" t="s">
        <v>29</v>
      </c>
      <c r="D437" s="4" t="s">
        <v>5</v>
      </c>
      <c r="E437" s="4" t="s">
        <v>20</v>
      </c>
      <c r="F437" s="4">
        <v>25</v>
      </c>
      <c r="G437" s="4">
        <v>8</v>
      </c>
      <c r="H437" s="4">
        <v>2</v>
      </c>
      <c r="I437" s="4">
        <v>213</v>
      </c>
      <c r="J437" s="4" cm="1">
        <f t="array" ref="J4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7" s="4" cm="1">
        <f t="array" ref="K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" spans="1:11" x14ac:dyDescent="0.25">
      <c r="A438" s="5">
        <v>43906</v>
      </c>
      <c r="B438" s="4">
        <v>2020</v>
      </c>
      <c r="C438" s="4" t="s">
        <v>29</v>
      </c>
      <c r="D438" s="4" t="s">
        <v>5</v>
      </c>
      <c r="E438" s="4" t="s">
        <v>21</v>
      </c>
      <c r="F438" s="4">
        <v>85</v>
      </c>
      <c r="G438" s="4">
        <v>11</v>
      </c>
      <c r="H438" s="4">
        <v>14</v>
      </c>
      <c r="I438" s="4">
        <v>866</v>
      </c>
      <c r="J438" s="4" cm="1">
        <f t="array" ref="J43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8" s="4" cm="1">
        <f t="array" ref="K4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39" spans="1:11" x14ac:dyDescent="0.25">
      <c r="A439" s="5">
        <v>43906</v>
      </c>
      <c r="B439" s="4">
        <v>2020</v>
      </c>
      <c r="C439" s="4" t="s">
        <v>29</v>
      </c>
      <c r="D439" s="4" t="s">
        <v>5</v>
      </c>
      <c r="E439" s="4" t="s">
        <v>22</v>
      </c>
      <c r="F439" s="4">
        <v>21</v>
      </c>
      <c r="G439" s="4">
        <v>4</v>
      </c>
      <c r="H439" s="4">
        <v>1</v>
      </c>
      <c r="I439" s="4">
        <v>164</v>
      </c>
      <c r="J439" s="4" cm="1">
        <f t="array" ref="J4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9" s="4" cm="1">
        <f t="array" ref="K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" spans="1:11" x14ac:dyDescent="0.25">
      <c r="A440" s="5">
        <v>43906</v>
      </c>
      <c r="B440" s="4">
        <v>2020</v>
      </c>
      <c r="C440" s="4" t="s">
        <v>29</v>
      </c>
      <c r="D440" s="4" t="s">
        <v>5</v>
      </c>
      <c r="E440" s="4" t="s">
        <v>23</v>
      </c>
      <c r="F440" s="4">
        <v>48</v>
      </c>
      <c r="G440" s="4">
        <v>0</v>
      </c>
      <c r="H440" s="4">
        <v>2</v>
      </c>
      <c r="I440" s="4">
        <v>105</v>
      </c>
      <c r="J440" s="4" cm="1">
        <f t="array" ref="J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0" s="4" cm="1">
        <f t="array" ref="K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" spans="1:11" x14ac:dyDescent="0.25">
      <c r="A441" s="5">
        <v>43906</v>
      </c>
      <c r="B441" s="4">
        <v>2020</v>
      </c>
      <c r="C441" s="4" t="s">
        <v>29</v>
      </c>
      <c r="D441" s="4" t="s">
        <v>5</v>
      </c>
      <c r="E441" s="4" t="s">
        <v>24</v>
      </c>
      <c r="F441" s="4">
        <v>301</v>
      </c>
      <c r="G441" s="4">
        <v>130</v>
      </c>
      <c r="H441" s="4">
        <v>69</v>
      </c>
      <c r="I441" s="4">
        <v>2473</v>
      </c>
      <c r="J441" s="4" cm="1">
        <f t="array" ref="J44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41" s="4" cm="1">
        <f t="array" ref="K4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42" spans="1:11" x14ac:dyDescent="0.25">
      <c r="A442" s="5">
        <v>43907</v>
      </c>
      <c r="B442" s="4">
        <v>2020</v>
      </c>
      <c r="C442" s="4" t="s">
        <v>29</v>
      </c>
      <c r="D442" s="4" t="s">
        <v>5</v>
      </c>
      <c r="E442" s="4" t="s">
        <v>6</v>
      </c>
      <c r="F442" s="4">
        <v>53</v>
      </c>
      <c r="G442" s="4">
        <v>7</v>
      </c>
      <c r="H442" s="4">
        <v>6</v>
      </c>
      <c r="I442" s="4">
        <v>229</v>
      </c>
      <c r="J442" s="4" cm="1">
        <f t="array" ref="J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2" s="4" cm="1">
        <f t="array" ref="K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3" spans="1:11" x14ac:dyDescent="0.25">
      <c r="A443" s="5">
        <v>43907</v>
      </c>
      <c r="B443" s="4">
        <v>2020</v>
      </c>
      <c r="C443" s="4" t="s">
        <v>29</v>
      </c>
      <c r="D443" s="4" t="s">
        <v>5</v>
      </c>
      <c r="E443" s="4" t="s">
        <v>7</v>
      </c>
      <c r="F443" s="4">
        <v>8</v>
      </c>
      <c r="G443" s="4">
        <v>0</v>
      </c>
      <c r="H443" s="4">
        <v>0</v>
      </c>
      <c r="I443" s="4">
        <v>20</v>
      </c>
      <c r="J443" s="4" cm="1">
        <f t="array" ref="J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3" s="4" cm="1">
        <f t="array" ref="K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" spans="1:11" x14ac:dyDescent="0.25">
      <c r="A444" s="5">
        <v>43907</v>
      </c>
      <c r="B444" s="4">
        <v>2020</v>
      </c>
      <c r="C444" s="4" t="s">
        <v>29</v>
      </c>
      <c r="D444" s="4" t="s">
        <v>5</v>
      </c>
      <c r="E444" s="4" t="s">
        <v>8</v>
      </c>
      <c r="F444" s="4">
        <v>25</v>
      </c>
      <c r="G444" s="4">
        <v>1</v>
      </c>
      <c r="H444" s="4">
        <v>1</v>
      </c>
      <c r="I444" s="4">
        <v>114</v>
      </c>
      <c r="J444" s="4" cm="1">
        <f t="array" ref="J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4" s="4" cm="1">
        <f t="array" ref="K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5" spans="1:11" x14ac:dyDescent="0.25">
      <c r="A445" s="5">
        <v>43907</v>
      </c>
      <c r="B445" s="4">
        <v>2020</v>
      </c>
      <c r="C445" s="4" t="s">
        <v>29</v>
      </c>
      <c r="D445" s="4" t="s">
        <v>5</v>
      </c>
      <c r="E445" s="4" t="s">
        <v>9</v>
      </c>
      <c r="F445" s="4">
        <v>60</v>
      </c>
      <c r="G445" s="4">
        <v>28</v>
      </c>
      <c r="H445" s="4">
        <v>9</v>
      </c>
      <c r="I445" s="4">
        <v>460</v>
      </c>
      <c r="J445" s="4" cm="1">
        <f t="array" ref="J4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5" s="4" cm="1">
        <f t="array" ref="K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" spans="1:11" x14ac:dyDescent="0.25">
      <c r="A446" s="5">
        <v>43907</v>
      </c>
      <c r="B446" s="4">
        <v>2020</v>
      </c>
      <c r="C446" s="4" t="s">
        <v>29</v>
      </c>
      <c r="D446" s="4" t="s">
        <v>5</v>
      </c>
      <c r="E446" s="4" t="s">
        <v>10</v>
      </c>
      <c r="F446" s="4">
        <v>409</v>
      </c>
      <c r="G446" s="4">
        <v>134</v>
      </c>
      <c r="H446" s="4">
        <v>393</v>
      </c>
      <c r="I446" s="4">
        <v>3931</v>
      </c>
      <c r="J446" s="4" cm="1">
        <f t="array" ref="J44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46" s="4" cm="1">
        <f t="array" ref="K44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447" spans="1:11" x14ac:dyDescent="0.25">
      <c r="A447" s="5">
        <v>43907</v>
      </c>
      <c r="B447" s="4">
        <v>2020</v>
      </c>
      <c r="C447" s="4" t="s">
        <v>29</v>
      </c>
      <c r="D447" s="4" t="s">
        <v>5</v>
      </c>
      <c r="E447" s="4" t="s">
        <v>11</v>
      </c>
      <c r="F447" s="4">
        <v>8</v>
      </c>
      <c r="G447" s="4">
        <v>17</v>
      </c>
      <c r="H447" s="4">
        <v>30</v>
      </c>
      <c r="I447" s="4">
        <v>394</v>
      </c>
      <c r="J447" s="4" cm="1">
        <f t="array" ref="J44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447" s="4" cm="1">
        <f t="array" ref="K4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48" spans="1:11" x14ac:dyDescent="0.25">
      <c r="A448" s="5">
        <v>43907</v>
      </c>
      <c r="B448" s="4">
        <v>2020</v>
      </c>
      <c r="C448" s="4" t="s">
        <v>29</v>
      </c>
      <c r="D448" s="4" t="s">
        <v>5</v>
      </c>
      <c r="E448" s="4" t="s">
        <v>12</v>
      </c>
      <c r="F448" s="4">
        <v>84</v>
      </c>
      <c r="G448" s="4">
        <v>34</v>
      </c>
      <c r="H448" s="4">
        <v>23</v>
      </c>
      <c r="I448" s="4">
        <v>607</v>
      </c>
      <c r="J448" s="4" cm="1">
        <f t="array" ref="J4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8" s="4" cm="1">
        <f t="array" ref="K4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49" spans="1:11" x14ac:dyDescent="0.25">
      <c r="A449" s="5">
        <v>43907</v>
      </c>
      <c r="B449" s="4">
        <v>2020</v>
      </c>
      <c r="C449" s="4" t="s">
        <v>29</v>
      </c>
      <c r="D449" s="4" t="s">
        <v>5</v>
      </c>
      <c r="E449" s="4" t="s">
        <v>13</v>
      </c>
      <c r="F449" s="4">
        <v>111</v>
      </c>
      <c r="G449" s="4">
        <v>57</v>
      </c>
      <c r="H449" s="4">
        <v>60</v>
      </c>
      <c r="I449" s="4">
        <v>778</v>
      </c>
      <c r="J449" s="4" cm="1">
        <f t="array" ref="J4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9" s="4" cm="1">
        <f t="array" ref="K4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50" spans="1:11" x14ac:dyDescent="0.25">
      <c r="A450" s="5">
        <v>43907</v>
      </c>
      <c r="B450" s="4">
        <v>2020</v>
      </c>
      <c r="C450" s="4" t="s">
        <v>29</v>
      </c>
      <c r="D450" s="4" t="s">
        <v>5</v>
      </c>
      <c r="E450" s="4" t="s">
        <v>14</v>
      </c>
      <c r="F450" s="4">
        <v>1571</v>
      </c>
      <c r="G450" s="4">
        <v>2485</v>
      </c>
      <c r="H450" s="4">
        <v>1640</v>
      </c>
      <c r="I450" s="4">
        <v>16220</v>
      </c>
      <c r="J450" s="4" cm="1">
        <f t="array" ref="J450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450" s="4" cm="1">
        <f t="array" ref="K450">contagi_per_regione[[#This Row],[tot_deceduti]]-_xlfn.XLOOKUP(1,(contagi_per_regione[regione]=contagi_per_regione[[#This Row],[regione]])*(contagi_per_regione[data]=contagi_per_regione[[#This Row],[data]]-1),contagi_per_regione[tot_deceduti])</f>
        <v>220</v>
      </c>
    </row>
    <row r="451" spans="1:11" x14ac:dyDescent="0.25">
      <c r="A451" s="5">
        <v>43907</v>
      </c>
      <c r="B451" s="4">
        <v>2020</v>
      </c>
      <c r="C451" s="4" t="s">
        <v>29</v>
      </c>
      <c r="D451" s="4" t="s">
        <v>5</v>
      </c>
      <c r="E451" s="4" t="s">
        <v>15</v>
      </c>
      <c r="F451" s="4">
        <v>129</v>
      </c>
      <c r="G451" s="4">
        <v>0</v>
      </c>
      <c r="H451" s="4">
        <v>69</v>
      </c>
      <c r="I451" s="4">
        <v>1371</v>
      </c>
      <c r="J451" s="4" cm="1">
        <f t="array" ref="J4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1" s="4" cm="1">
        <f t="array" ref="K4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52" spans="1:11" x14ac:dyDescent="0.25">
      <c r="A452" s="5">
        <v>43907</v>
      </c>
      <c r="B452" s="4">
        <v>2020</v>
      </c>
      <c r="C452" s="4" t="s">
        <v>29</v>
      </c>
      <c r="D452" s="4" t="s">
        <v>5</v>
      </c>
      <c r="E452" s="4" t="s">
        <v>16</v>
      </c>
      <c r="F452" s="4">
        <v>4</v>
      </c>
      <c r="G452" s="4">
        <v>5</v>
      </c>
      <c r="H452" s="4">
        <v>1</v>
      </c>
      <c r="I452" s="4">
        <v>25</v>
      </c>
      <c r="J452" s="4" cm="1">
        <f t="array" ref="J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2" s="4" cm="1">
        <f t="array" ref="K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" spans="1:11" x14ac:dyDescent="0.25">
      <c r="A453" s="5">
        <v>43907</v>
      </c>
      <c r="B453" s="4">
        <v>2020</v>
      </c>
      <c r="C453" s="4" t="s">
        <v>29</v>
      </c>
      <c r="D453" s="4" t="s">
        <v>5</v>
      </c>
      <c r="E453" s="4" t="s">
        <v>49</v>
      </c>
      <c r="F453" s="4">
        <v>57</v>
      </c>
      <c r="G453" s="4">
        <v>11</v>
      </c>
      <c r="H453" s="4">
        <v>15</v>
      </c>
      <c r="I453" s="4">
        <v>676</v>
      </c>
      <c r="J453" s="4" cm="1">
        <f t="array" ref="J4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53" s="4" cm="1">
        <f t="array" ref="K4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4" spans="1:11" x14ac:dyDescent="0.25">
      <c r="A454" s="5">
        <v>43907</v>
      </c>
      <c r="B454" s="4">
        <v>2020</v>
      </c>
      <c r="C454" s="4" t="s">
        <v>29</v>
      </c>
      <c r="D454" s="4" t="s">
        <v>5</v>
      </c>
      <c r="E454" s="4" t="s">
        <v>17</v>
      </c>
      <c r="F454" s="4">
        <v>381</v>
      </c>
      <c r="G454" s="4">
        <v>0</v>
      </c>
      <c r="H454" s="4">
        <v>133</v>
      </c>
      <c r="I454" s="4">
        <v>1897</v>
      </c>
      <c r="J454" s="4" cm="1">
        <f t="array" ref="J4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4" s="4" cm="1">
        <f t="array" ref="K45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455" spans="1:11" x14ac:dyDescent="0.25">
      <c r="A455" s="5">
        <v>43907</v>
      </c>
      <c r="B455" s="4">
        <v>2020</v>
      </c>
      <c r="C455" s="4" t="s">
        <v>29</v>
      </c>
      <c r="D455" s="4" t="s">
        <v>5</v>
      </c>
      <c r="E455" s="4" t="s">
        <v>18</v>
      </c>
      <c r="F455" s="4">
        <v>110</v>
      </c>
      <c r="G455" s="4">
        <v>2</v>
      </c>
      <c r="H455" s="4">
        <v>18</v>
      </c>
      <c r="I455" s="4">
        <v>340</v>
      </c>
      <c r="J455" s="4" cm="1">
        <f t="array" ref="J4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5" s="4" cm="1">
        <f t="array" ref="K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6" spans="1:11" x14ac:dyDescent="0.25">
      <c r="A456" s="5">
        <v>43907</v>
      </c>
      <c r="B456" s="4">
        <v>2020</v>
      </c>
      <c r="C456" s="4" t="s">
        <v>29</v>
      </c>
      <c r="D456" s="4" t="s">
        <v>5</v>
      </c>
      <c r="E456" s="4" t="s">
        <v>19</v>
      </c>
      <c r="F456" s="4">
        <v>10</v>
      </c>
      <c r="G456" s="4">
        <v>0</v>
      </c>
      <c r="H456" s="4">
        <v>2</v>
      </c>
      <c r="I456" s="4">
        <v>117</v>
      </c>
      <c r="J456" s="4" cm="1">
        <f t="array" ref="J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6" s="4" cm="1">
        <f t="array" ref="K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" spans="1:11" x14ac:dyDescent="0.25">
      <c r="A457" s="5">
        <v>43907</v>
      </c>
      <c r="B457" s="4">
        <v>2020</v>
      </c>
      <c r="C457" s="4" t="s">
        <v>29</v>
      </c>
      <c r="D457" s="4" t="s">
        <v>5</v>
      </c>
      <c r="E457" s="4" t="s">
        <v>20</v>
      </c>
      <c r="F457" s="4">
        <v>24</v>
      </c>
      <c r="G457" s="4">
        <v>8</v>
      </c>
      <c r="H457" s="4">
        <v>3</v>
      </c>
      <c r="I457" s="4">
        <v>237</v>
      </c>
      <c r="J457" s="4" cm="1">
        <f t="array" ref="J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7" s="4" cm="1">
        <f t="array" ref="K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8" spans="1:11" x14ac:dyDescent="0.25">
      <c r="A458" s="5">
        <v>43907</v>
      </c>
      <c r="B458" s="4">
        <v>2020</v>
      </c>
      <c r="C458" s="4" t="s">
        <v>29</v>
      </c>
      <c r="D458" s="4" t="s">
        <v>5</v>
      </c>
      <c r="E458" s="4" t="s">
        <v>21</v>
      </c>
      <c r="F458" s="4">
        <v>187</v>
      </c>
      <c r="G458" s="4">
        <v>12</v>
      </c>
      <c r="H458" s="4">
        <v>17</v>
      </c>
      <c r="I458" s="4">
        <v>1053</v>
      </c>
      <c r="J458" s="4" cm="1">
        <f t="array" ref="J45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8" s="4" cm="1">
        <f t="array" ref="K4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9" spans="1:11" x14ac:dyDescent="0.25">
      <c r="A459" s="5">
        <v>43907</v>
      </c>
      <c r="B459" s="4">
        <v>2020</v>
      </c>
      <c r="C459" s="4" t="s">
        <v>29</v>
      </c>
      <c r="D459" s="4" t="s">
        <v>5</v>
      </c>
      <c r="E459" s="4" t="s">
        <v>22</v>
      </c>
      <c r="F459" s="4">
        <v>33</v>
      </c>
      <c r="G459" s="4">
        <v>4</v>
      </c>
      <c r="H459" s="4">
        <v>1</v>
      </c>
      <c r="I459" s="4">
        <v>197</v>
      </c>
      <c r="J459" s="4" cm="1">
        <f t="array" ref="J4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9" s="4" cm="1">
        <f t="array" ref="K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" spans="1:11" x14ac:dyDescent="0.25">
      <c r="A460" s="5">
        <v>43907</v>
      </c>
      <c r="B460" s="4">
        <v>2020</v>
      </c>
      <c r="C460" s="4" t="s">
        <v>29</v>
      </c>
      <c r="D460" s="4" t="s">
        <v>5</v>
      </c>
      <c r="E460" s="4" t="s">
        <v>23</v>
      </c>
      <c r="F460" s="4">
        <v>31</v>
      </c>
      <c r="G460" s="4">
        <v>0</v>
      </c>
      <c r="H460" s="4">
        <v>2</v>
      </c>
      <c r="I460" s="4">
        <v>136</v>
      </c>
      <c r="J460" s="4" cm="1">
        <f t="array" ref="J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0" s="4" cm="1">
        <f t="array" ref="K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1" spans="1:11" x14ac:dyDescent="0.25">
      <c r="A461" s="5">
        <v>43907</v>
      </c>
      <c r="B461" s="4">
        <v>2020</v>
      </c>
      <c r="C461" s="4" t="s">
        <v>29</v>
      </c>
      <c r="D461" s="4" t="s">
        <v>5</v>
      </c>
      <c r="E461" s="4" t="s">
        <v>24</v>
      </c>
      <c r="F461" s="4">
        <v>231</v>
      </c>
      <c r="G461" s="4">
        <v>136</v>
      </c>
      <c r="H461" s="4">
        <v>80</v>
      </c>
      <c r="I461" s="4">
        <v>2704</v>
      </c>
      <c r="J461" s="4" cm="1">
        <f t="array" ref="J46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61" s="4" cm="1">
        <f t="array" ref="K46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62" spans="1:11" x14ac:dyDescent="0.25">
      <c r="A462" s="5">
        <v>43908</v>
      </c>
      <c r="B462" s="4">
        <v>2020</v>
      </c>
      <c r="C462" s="4" t="s">
        <v>29</v>
      </c>
      <c r="D462" s="4" t="s">
        <v>5</v>
      </c>
      <c r="E462" s="4" t="s">
        <v>6</v>
      </c>
      <c r="F462" s="4">
        <v>34</v>
      </c>
      <c r="G462" s="4">
        <v>7</v>
      </c>
      <c r="H462" s="4">
        <v>7</v>
      </c>
      <c r="I462" s="4">
        <v>263</v>
      </c>
      <c r="J462" s="4" cm="1">
        <f t="array" ref="J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2" s="4" cm="1">
        <f t="array" ref="K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3" spans="1:11" x14ac:dyDescent="0.25">
      <c r="A463" s="5">
        <v>43908</v>
      </c>
      <c r="B463" s="4">
        <v>2020</v>
      </c>
      <c r="C463" s="4" t="s">
        <v>29</v>
      </c>
      <c r="D463" s="4" t="s">
        <v>5</v>
      </c>
      <c r="E463" s="4" t="s">
        <v>7</v>
      </c>
      <c r="F463" s="4">
        <v>7</v>
      </c>
      <c r="G463" s="4">
        <v>0</v>
      </c>
      <c r="H463" s="4">
        <v>0</v>
      </c>
      <c r="I463" s="4">
        <v>27</v>
      </c>
      <c r="J463" s="4" cm="1">
        <f t="array" ref="J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3" s="4" cm="1">
        <f t="array" ref="K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" spans="1:11" x14ac:dyDescent="0.25">
      <c r="A464" s="5">
        <v>43908</v>
      </c>
      <c r="B464" s="4">
        <v>2020</v>
      </c>
      <c r="C464" s="4" t="s">
        <v>29</v>
      </c>
      <c r="D464" s="4" t="s">
        <v>5</v>
      </c>
      <c r="E464" s="4" t="s">
        <v>8</v>
      </c>
      <c r="F464" s="4">
        <v>15</v>
      </c>
      <c r="G464" s="4">
        <v>2</v>
      </c>
      <c r="H464" s="4">
        <v>1</v>
      </c>
      <c r="I464" s="4">
        <v>129</v>
      </c>
      <c r="J464" s="4" cm="1">
        <f t="array" ref="J4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4" s="4" cm="1">
        <f t="array" ref="K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5" spans="1:11" x14ac:dyDescent="0.25">
      <c r="A465" s="5">
        <v>43908</v>
      </c>
      <c r="B465" s="4">
        <v>2020</v>
      </c>
      <c r="C465" s="4" t="s">
        <v>29</v>
      </c>
      <c r="D465" s="4" t="s">
        <v>5</v>
      </c>
      <c r="E465" s="4" t="s">
        <v>9</v>
      </c>
      <c r="F465" s="4">
        <v>0</v>
      </c>
      <c r="G465" s="4">
        <v>28</v>
      </c>
      <c r="H465" s="4">
        <v>9</v>
      </c>
      <c r="I465" s="4">
        <v>460</v>
      </c>
      <c r="J465" s="4" cm="1">
        <f t="array" ref="J4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5" s="4" cm="1">
        <f t="array" ref="K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" spans="1:11" x14ac:dyDescent="0.25">
      <c r="A466" s="5">
        <v>43908</v>
      </c>
      <c r="B466" s="4">
        <v>2020</v>
      </c>
      <c r="C466" s="4" t="s">
        <v>29</v>
      </c>
      <c r="D466" s="4" t="s">
        <v>5</v>
      </c>
      <c r="E466" s="4" t="s">
        <v>10</v>
      </c>
      <c r="F466" s="4">
        <v>594</v>
      </c>
      <c r="G466" s="4">
        <v>152</v>
      </c>
      <c r="H466" s="4">
        <v>458</v>
      </c>
      <c r="I466" s="4">
        <v>4525</v>
      </c>
      <c r="J466" s="4" cm="1">
        <f t="array" ref="J46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66" s="4" cm="1">
        <f t="array" ref="K466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467" spans="1:11" x14ac:dyDescent="0.25">
      <c r="A467" s="5">
        <v>43908</v>
      </c>
      <c r="B467" s="4">
        <v>2020</v>
      </c>
      <c r="C467" s="4" t="s">
        <v>29</v>
      </c>
      <c r="D467" s="4" t="s">
        <v>5</v>
      </c>
      <c r="E467" s="4" t="s">
        <v>11</v>
      </c>
      <c r="F467" s="4">
        <v>68</v>
      </c>
      <c r="G467" s="4">
        <v>15</v>
      </c>
      <c r="H467" s="4">
        <v>31</v>
      </c>
      <c r="I467" s="4">
        <v>462</v>
      </c>
      <c r="J467" s="4" cm="1">
        <f t="array" ref="J467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467" s="4" cm="1">
        <f t="array" ref="K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8" spans="1:11" x14ac:dyDescent="0.25">
      <c r="A468" s="5">
        <v>43908</v>
      </c>
      <c r="B468" s="4">
        <v>2020</v>
      </c>
      <c r="C468" s="4" t="s">
        <v>29</v>
      </c>
      <c r="D468" s="4" t="s">
        <v>5</v>
      </c>
      <c r="E468" s="4" t="s">
        <v>12</v>
      </c>
      <c r="F468" s="4">
        <v>117</v>
      </c>
      <c r="G468" s="4">
        <v>42</v>
      </c>
      <c r="H468" s="4">
        <v>32</v>
      </c>
      <c r="I468" s="4">
        <v>724</v>
      </c>
      <c r="J468" s="4" cm="1">
        <f t="array" ref="J4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8" s="4" cm="1">
        <f t="array" ref="K4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69" spans="1:11" x14ac:dyDescent="0.25">
      <c r="A469" s="5">
        <v>43908</v>
      </c>
      <c r="B469" s="4">
        <v>2020</v>
      </c>
      <c r="C469" s="4" t="s">
        <v>29</v>
      </c>
      <c r="D469" s="4" t="s">
        <v>5</v>
      </c>
      <c r="E469" s="4" t="s">
        <v>13</v>
      </c>
      <c r="F469" s="4">
        <v>109</v>
      </c>
      <c r="G469" s="4">
        <v>70</v>
      </c>
      <c r="H469" s="4">
        <v>73</v>
      </c>
      <c r="I469" s="4">
        <v>887</v>
      </c>
      <c r="J469" s="4" cm="1">
        <f t="array" ref="J46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69" s="4" cm="1">
        <f t="array" ref="K46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70" spans="1:11" x14ac:dyDescent="0.25">
      <c r="A470" s="5">
        <v>43908</v>
      </c>
      <c r="B470" s="4">
        <v>2020</v>
      </c>
      <c r="C470" s="4" t="s">
        <v>29</v>
      </c>
      <c r="D470" s="4" t="s">
        <v>5</v>
      </c>
      <c r="E470" s="4" t="s">
        <v>14</v>
      </c>
      <c r="F470" s="4">
        <v>1493</v>
      </c>
      <c r="G470" s="4">
        <v>3488</v>
      </c>
      <c r="H470" s="4">
        <v>1959</v>
      </c>
      <c r="I470" s="4">
        <v>17713</v>
      </c>
      <c r="J470" s="4" cm="1">
        <f t="array" ref="J470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470" s="4" cm="1">
        <f t="array" ref="K470">contagi_per_regione[[#This Row],[tot_deceduti]]-_xlfn.XLOOKUP(1,(contagi_per_regione[regione]=contagi_per_regione[[#This Row],[regione]])*(contagi_per_regione[data]=contagi_per_regione[[#This Row],[data]]-1),contagi_per_regione[tot_deceduti])</f>
        <v>319</v>
      </c>
    </row>
    <row r="471" spans="1:11" x14ac:dyDescent="0.25">
      <c r="A471" s="5">
        <v>43908</v>
      </c>
      <c r="B471" s="4">
        <v>2020</v>
      </c>
      <c r="C471" s="4" t="s">
        <v>29</v>
      </c>
      <c r="D471" s="4" t="s">
        <v>5</v>
      </c>
      <c r="E471" s="4" t="s">
        <v>15</v>
      </c>
      <c r="F471" s="4">
        <v>197</v>
      </c>
      <c r="G471" s="4">
        <v>0</v>
      </c>
      <c r="H471" s="4">
        <v>92</v>
      </c>
      <c r="I471" s="4">
        <v>1568</v>
      </c>
      <c r="J471" s="4" cm="1">
        <f t="array" ref="J4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1" s="4" cm="1">
        <f t="array" ref="K47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472" spans="1:11" x14ac:dyDescent="0.25">
      <c r="A472" s="5">
        <v>43908</v>
      </c>
      <c r="B472" s="4">
        <v>2020</v>
      </c>
      <c r="C472" s="4" t="s">
        <v>29</v>
      </c>
      <c r="D472" s="4" t="s">
        <v>5</v>
      </c>
      <c r="E472" s="4" t="s">
        <v>16</v>
      </c>
      <c r="F472" s="4">
        <v>3</v>
      </c>
      <c r="G472" s="4">
        <v>6</v>
      </c>
      <c r="H472" s="4">
        <v>1</v>
      </c>
      <c r="I472" s="4">
        <v>28</v>
      </c>
      <c r="J472" s="4" cm="1">
        <f t="array" ref="J4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72" s="4" cm="1">
        <f t="array" ref="K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3" spans="1:11" x14ac:dyDescent="0.25">
      <c r="A473" s="5">
        <v>43908</v>
      </c>
      <c r="B473" s="4">
        <v>2020</v>
      </c>
      <c r="C473" s="4" t="s">
        <v>29</v>
      </c>
      <c r="D473" s="4" t="s">
        <v>5</v>
      </c>
      <c r="E473" s="4" t="s">
        <v>49</v>
      </c>
      <c r="F473" s="4">
        <v>155</v>
      </c>
      <c r="G473" s="4">
        <v>13</v>
      </c>
      <c r="H473" s="4">
        <v>16</v>
      </c>
      <c r="I473" s="4">
        <v>831</v>
      </c>
      <c r="J473" s="4" cm="1">
        <f t="array" ref="J4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3" s="4" cm="1">
        <f t="array" ref="K4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4" spans="1:11" x14ac:dyDescent="0.25">
      <c r="A474" s="5">
        <v>43908</v>
      </c>
      <c r="B474" s="4">
        <v>2020</v>
      </c>
      <c r="C474" s="4" t="s">
        <v>29</v>
      </c>
      <c r="D474" s="4" t="s">
        <v>5</v>
      </c>
      <c r="E474" s="4" t="s">
        <v>17</v>
      </c>
      <c r="F474" s="4">
        <v>444</v>
      </c>
      <c r="G474" s="4">
        <v>0</v>
      </c>
      <c r="H474" s="4">
        <v>154</v>
      </c>
      <c r="I474" s="4">
        <v>2341</v>
      </c>
      <c r="J474" s="4" cm="1">
        <f t="array" ref="J4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4" s="4" cm="1">
        <f t="array" ref="K47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475" spans="1:11" x14ac:dyDescent="0.25">
      <c r="A475" s="5">
        <v>43908</v>
      </c>
      <c r="B475" s="4">
        <v>2020</v>
      </c>
      <c r="C475" s="4" t="s">
        <v>29</v>
      </c>
      <c r="D475" s="4" t="s">
        <v>5</v>
      </c>
      <c r="E475" s="4" t="s">
        <v>18</v>
      </c>
      <c r="F475" s="4">
        <v>43</v>
      </c>
      <c r="G475" s="4">
        <v>2</v>
      </c>
      <c r="H475" s="4">
        <v>19</v>
      </c>
      <c r="I475" s="4">
        <v>383</v>
      </c>
      <c r="J475" s="4" cm="1">
        <f t="array" ref="J4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5" s="4" cm="1">
        <f t="array" ref="K4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6" spans="1:11" x14ac:dyDescent="0.25">
      <c r="A476" s="5">
        <v>43908</v>
      </c>
      <c r="B476" s="4">
        <v>2020</v>
      </c>
      <c r="C476" s="4" t="s">
        <v>29</v>
      </c>
      <c r="D476" s="4" t="s">
        <v>5</v>
      </c>
      <c r="E476" s="4" t="s">
        <v>19</v>
      </c>
      <c r="F476" s="4">
        <v>17</v>
      </c>
      <c r="G476" s="4">
        <v>0</v>
      </c>
      <c r="H476" s="4">
        <v>2</v>
      </c>
      <c r="I476" s="4">
        <v>134</v>
      </c>
      <c r="J476" s="4" cm="1">
        <f t="array" ref="J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6" s="4" cm="1">
        <f t="array" ref="K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7" spans="1:11" x14ac:dyDescent="0.25">
      <c r="A477" s="5">
        <v>43908</v>
      </c>
      <c r="B477" s="4">
        <v>2020</v>
      </c>
      <c r="C477" s="4" t="s">
        <v>29</v>
      </c>
      <c r="D477" s="4" t="s">
        <v>5</v>
      </c>
      <c r="E477" s="4" t="s">
        <v>20</v>
      </c>
      <c r="F477" s="4">
        <v>45</v>
      </c>
      <c r="G477" s="4">
        <v>12</v>
      </c>
      <c r="H477" s="4">
        <v>3</v>
      </c>
      <c r="I477" s="4">
        <v>282</v>
      </c>
      <c r="J477" s="4" cm="1">
        <f t="array" ref="J4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7" s="4" cm="1">
        <f t="array" ref="K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8" spans="1:11" x14ac:dyDescent="0.25">
      <c r="A478" s="5">
        <v>43908</v>
      </c>
      <c r="B478" s="4">
        <v>2020</v>
      </c>
      <c r="C478" s="4" t="s">
        <v>29</v>
      </c>
      <c r="D478" s="4" t="s">
        <v>5</v>
      </c>
      <c r="E478" s="4" t="s">
        <v>21</v>
      </c>
      <c r="F478" s="4">
        <v>277</v>
      </c>
      <c r="G478" s="4">
        <v>17</v>
      </c>
      <c r="H478" s="4">
        <v>22</v>
      </c>
      <c r="I478" s="4">
        <v>1330</v>
      </c>
      <c r="J478" s="4" cm="1">
        <f t="array" ref="J47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78" s="4" cm="1">
        <f t="array" ref="K4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9" spans="1:11" x14ac:dyDescent="0.25">
      <c r="A479" s="5">
        <v>43908</v>
      </c>
      <c r="B479" s="4">
        <v>2020</v>
      </c>
      <c r="C479" s="4" t="s">
        <v>29</v>
      </c>
      <c r="D479" s="4" t="s">
        <v>5</v>
      </c>
      <c r="E479" s="4" t="s">
        <v>22</v>
      </c>
      <c r="F479" s="4">
        <v>50</v>
      </c>
      <c r="G479" s="4">
        <v>4</v>
      </c>
      <c r="H479" s="4">
        <v>2</v>
      </c>
      <c r="I479" s="4">
        <v>247</v>
      </c>
      <c r="J479" s="4" cm="1">
        <f t="array" ref="J4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9" s="4" cm="1">
        <f t="array" ref="K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0" spans="1:11" x14ac:dyDescent="0.25">
      <c r="A480" s="5">
        <v>43908</v>
      </c>
      <c r="B480" s="4">
        <v>2020</v>
      </c>
      <c r="C480" s="4" t="s">
        <v>29</v>
      </c>
      <c r="D480" s="4" t="s">
        <v>5</v>
      </c>
      <c r="E480" s="4" t="s">
        <v>23</v>
      </c>
      <c r="F480" s="4">
        <v>29</v>
      </c>
      <c r="G480" s="4">
        <v>0</v>
      </c>
      <c r="H480" s="4">
        <v>3</v>
      </c>
      <c r="I480" s="4">
        <v>165</v>
      </c>
      <c r="J480" s="4" cm="1">
        <f t="array" ref="J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80" s="4" cm="1">
        <f t="array" ref="K4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1" spans="1:11" x14ac:dyDescent="0.25">
      <c r="A481" s="5">
        <v>43908</v>
      </c>
      <c r="B481" s="4">
        <v>2020</v>
      </c>
      <c r="C481" s="4" t="s">
        <v>29</v>
      </c>
      <c r="D481" s="4" t="s">
        <v>5</v>
      </c>
      <c r="E481" s="4" t="s">
        <v>24</v>
      </c>
      <c r="F481" s="4">
        <v>510</v>
      </c>
      <c r="G481" s="4">
        <v>167</v>
      </c>
      <c r="H481" s="4">
        <v>94</v>
      </c>
      <c r="I481" s="4">
        <v>3214</v>
      </c>
      <c r="J481" s="4" cm="1">
        <f t="array" ref="J48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81" s="4" cm="1">
        <f t="array" ref="K4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82" spans="1:11" x14ac:dyDescent="0.25">
      <c r="A482" s="5">
        <v>43909</v>
      </c>
      <c r="B482" s="4">
        <v>2020</v>
      </c>
      <c r="C482" s="4" t="s">
        <v>29</v>
      </c>
      <c r="D482" s="4" t="s">
        <v>5</v>
      </c>
      <c r="E482" s="4" t="s">
        <v>6</v>
      </c>
      <c r="F482" s="4">
        <v>122</v>
      </c>
      <c r="G482" s="4">
        <v>8</v>
      </c>
      <c r="H482" s="4">
        <v>11</v>
      </c>
      <c r="I482" s="4">
        <v>385</v>
      </c>
      <c r="J482" s="4" cm="1">
        <f t="array" ref="J4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82" s="4" cm="1">
        <f t="array" ref="K4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83" spans="1:11" x14ac:dyDescent="0.25">
      <c r="A483" s="5">
        <v>43909</v>
      </c>
      <c r="B483" s="4">
        <v>2020</v>
      </c>
      <c r="C483" s="4" t="s">
        <v>29</v>
      </c>
      <c r="D483" s="4" t="s">
        <v>5</v>
      </c>
      <c r="E483" s="4" t="s">
        <v>7</v>
      </c>
      <c r="F483" s="4">
        <v>10</v>
      </c>
      <c r="G483" s="4">
        <v>0</v>
      </c>
      <c r="H483" s="4">
        <v>0</v>
      </c>
      <c r="I483" s="4">
        <v>37</v>
      </c>
      <c r="J483" s="4" cm="1">
        <f t="array" ref="J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83" s="4" cm="1">
        <f t="array" ref="K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4" spans="1:11" x14ac:dyDescent="0.25">
      <c r="A484" s="5">
        <v>43909</v>
      </c>
      <c r="B484" s="4">
        <v>2020</v>
      </c>
      <c r="C484" s="4" t="s">
        <v>29</v>
      </c>
      <c r="D484" s="4" t="s">
        <v>5</v>
      </c>
      <c r="E484" s="4" t="s">
        <v>8</v>
      </c>
      <c r="F484" s="4">
        <v>40</v>
      </c>
      <c r="G484" s="4">
        <v>2</v>
      </c>
      <c r="H484" s="4">
        <v>3</v>
      </c>
      <c r="I484" s="4">
        <v>169</v>
      </c>
      <c r="J484" s="4" cm="1">
        <f t="array" ref="J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84" s="4" cm="1">
        <f t="array" ref="K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5" spans="1:11" x14ac:dyDescent="0.25">
      <c r="A485" s="5">
        <v>43909</v>
      </c>
      <c r="B485" s="4">
        <v>2020</v>
      </c>
      <c r="C485" s="4" t="s">
        <v>29</v>
      </c>
      <c r="D485" s="4" t="s">
        <v>5</v>
      </c>
      <c r="E485" s="4" t="s">
        <v>9</v>
      </c>
      <c r="F485" s="4">
        <v>192</v>
      </c>
      <c r="G485" s="4">
        <v>30</v>
      </c>
      <c r="H485" s="4">
        <v>17</v>
      </c>
      <c r="I485" s="4">
        <v>652</v>
      </c>
      <c r="J485" s="4" cm="1">
        <f t="array" ref="J4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85" s="4" cm="1">
        <f t="array" ref="K4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6" spans="1:11" x14ac:dyDescent="0.25">
      <c r="A486" s="5">
        <v>43909</v>
      </c>
      <c r="B486" s="4">
        <v>2020</v>
      </c>
      <c r="C486" s="4" t="s">
        <v>29</v>
      </c>
      <c r="D486" s="4" t="s">
        <v>5</v>
      </c>
      <c r="E486" s="4" t="s">
        <v>10</v>
      </c>
      <c r="F486" s="4">
        <v>689</v>
      </c>
      <c r="G486" s="4">
        <v>177</v>
      </c>
      <c r="H486" s="4">
        <v>531</v>
      </c>
      <c r="I486" s="4">
        <v>5214</v>
      </c>
      <c r="J486" s="4" cm="1">
        <f t="array" ref="J48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86" s="4" cm="1">
        <f t="array" ref="K486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487" spans="1:11" x14ac:dyDescent="0.25">
      <c r="A487" s="5">
        <v>43909</v>
      </c>
      <c r="B487" s="4">
        <v>2020</v>
      </c>
      <c r="C487" s="4" t="s">
        <v>29</v>
      </c>
      <c r="D487" s="4" t="s">
        <v>5</v>
      </c>
      <c r="E487" s="4" t="s">
        <v>11</v>
      </c>
      <c r="F487" s="4">
        <v>137</v>
      </c>
      <c r="G487" s="4">
        <v>41</v>
      </c>
      <c r="H487" s="4">
        <v>36</v>
      </c>
      <c r="I487" s="4">
        <v>599</v>
      </c>
      <c r="J487" s="4" cm="1">
        <f t="array" ref="J48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87" s="4" cm="1">
        <f t="array" ref="K4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88" spans="1:11" x14ac:dyDescent="0.25">
      <c r="A488" s="5">
        <v>43909</v>
      </c>
      <c r="B488" s="4">
        <v>2020</v>
      </c>
      <c r="C488" s="4" t="s">
        <v>29</v>
      </c>
      <c r="D488" s="4" t="s">
        <v>5</v>
      </c>
      <c r="E488" s="4" t="s">
        <v>12</v>
      </c>
      <c r="F488" s="4">
        <v>99</v>
      </c>
      <c r="G488" s="4">
        <v>44</v>
      </c>
      <c r="H488" s="4">
        <v>38</v>
      </c>
      <c r="I488" s="4">
        <v>823</v>
      </c>
      <c r="J488" s="4" cm="1">
        <f t="array" ref="J4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88" s="4" cm="1">
        <f t="array" ref="K4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89" spans="1:11" x14ac:dyDescent="0.25">
      <c r="A489" s="5">
        <v>43909</v>
      </c>
      <c r="B489" s="4">
        <v>2020</v>
      </c>
      <c r="C489" s="4" t="s">
        <v>29</v>
      </c>
      <c r="D489" s="4" t="s">
        <v>5</v>
      </c>
      <c r="E489" s="4" t="s">
        <v>13</v>
      </c>
      <c r="F489" s="4">
        <v>172</v>
      </c>
      <c r="G489" s="4">
        <v>85</v>
      </c>
      <c r="H489" s="4">
        <v>91</v>
      </c>
      <c r="I489" s="4">
        <v>1059</v>
      </c>
      <c r="J489" s="4" cm="1">
        <f t="array" ref="J4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89" s="4" cm="1">
        <f t="array" ref="K489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490" spans="1:11" x14ac:dyDescent="0.25">
      <c r="A490" s="5">
        <v>43909</v>
      </c>
      <c r="B490" s="4">
        <v>2020</v>
      </c>
      <c r="C490" s="4" t="s">
        <v>29</v>
      </c>
      <c r="D490" s="4" t="s">
        <v>5</v>
      </c>
      <c r="E490" s="4" t="s">
        <v>14</v>
      </c>
      <c r="F490" s="4">
        <v>2171</v>
      </c>
      <c r="G490" s="4">
        <v>3778</v>
      </c>
      <c r="H490" s="4">
        <v>2168</v>
      </c>
      <c r="I490" s="4">
        <v>19884</v>
      </c>
      <c r="J490" s="4" cm="1">
        <f t="array" ref="J490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490" s="4" cm="1">
        <f t="array" ref="K490">contagi_per_regione[[#This Row],[tot_deceduti]]-_xlfn.XLOOKUP(1,(contagi_per_regione[regione]=contagi_per_regione[[#This Row],[regione]])*(contagi_per_regione[data]=contagi_per_regione[[#This Row],[data]]-1),contagi_per_regione[tot_deceduti])</f>
        <v>209</v>
      </c>
    </row>
    <row r="491" spans="1:11" x14ac:dyDescent="0.25">
      <c r="A491" s="5">
        <v>43909</v>
      </c>
      <c r="B491" s="4">
        <v>2020</v>
      </c>
      <c r="C491" s="4" t="s">
        <v>29</v>
      </c>
      <c r="D491" s="4" t="s">
        <v>5</v>
      </c>
      <c r="E491" s="4" t="s">
        <v>15</v>
      </c>
      <c r="F491" s="4">
        <v>169</v>
      </c>
      <c r="G491" s="4">
        <v>0</v>
      </c>
      <c r="H491" s="4">
        <v>115</v>
      </c>
      <c r="I491" s="4">
        <v>1737</v>
      </c>
      <c r="J491" s="4" cm="1">
        <f t="array" ref="J4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1" s="4" cm="1">
        <f t="array" ref="K49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492" spans="1:11" x14ac:dyDescent="0.25">
      <c r="A492" s="5">
        <v>43909</v>
      </c>
      <c r="B492" s="4">
        <v>2020</v>
      </c>
      <c r="C492" s="4" t="s">
        <v>29</v>
      </c>
      <c r="D492" s="4" t="s">
        <v>5</v>
      </c>
      <c r="E492" s="4" t="s">
        <v>16</v>
      </c>
      <c r="F492" s="4">
        <v>18</v>
      </c>
      <c r="G492" s="4">
        <v>6</v>
      </c>
      <c r="H492" s="4">
        <v>2</v>
      </c>
      <c r="I492" s="4">
        <v>46</v>
      </c>
      <c r="J492" s="4" cm="1">
        <f t="array" ref="J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2" s="4" cm="1">
        <f t="array" ref="K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3" spans="1:11" x14ac:dyDescent="0.25">
      <c r="A493" s="5">
        <v>43909</v>
      </c>
      <c r="B493" s="4">
        <v>2020</v>
      </c>
      <c r="C493" s="4" t="s">
        <v>29</v>
      </c>
      <c r="D493" s="4" t="s">
        <v>5</v>
      </c>
      <c r="E493" s="4" t="s">
        <v>49</v>
      </c>
      <c r="F493" s="4">
        <v>128</v>
      </c>
      <c r="G493" s="4">
        <v>21</v>
      </c>
      <c r="H493" s="4">
        <v>26</v>
      </c>
      <c r="I493" s="4">
        <v>959</v>
      </c>
      <c r="J493" s="4" cm="1">
        <f t="array" ref="J49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93" s="4" cm="1">
        <f t="array" ref="K4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4" spans="1:11" x14ac:dyDescent="0.25">
      <c r="A494" s="5">
        <v>43909</v>
      </c>
      <c r="B494" s="4">
        <v>2020</v>
      </c>
      <c r="C494" s="4" t="s">
        <v>29</v>
      </c>
      <c r="D494" s="4" t="s">
        <v>5</v>
      </c>
      <c r="E494" s="4" t="s">
        <v>17</v>
      </c>
      <c r="F494" s="4">
        <v>591</v>
      </c>
      <c r="G494" s="4">
        <v>3</v>
      </c>
      <c r="H494" s="4">
        <v>175</v>
      </c>
      <c r="I494" s="4">
        <v>2932</v>
      </c>
      <c r="J494" s="4" cm="1">
        <f t="array" ref="J49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94" s="4" cm="1">
        <f t="array" ref="K49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495" spans="1:11" x14ac:dyDescent="0.25">
      <c r="A495" s="5">
        <v>43909</v>
      </c>
      <c r="B495" s="4">
        <v>2020</v>
      </c>
      <c r="C495" s="4" t="s">
        <v>29</v>
      </c>
      <c r="D495" s="4" t="s">
        <v>5</v>
      </c>
      <c r="E495" s="4" t="s">
        <v>18</v>
      </c>
      <c r="F495" s="4">
        <v>95</v>
      </c>
      <c r="G495" s="4">
        <v>4</v>
      </c>
      <c r="H495" s="4">
        <v>25</v>
      </c>
      <c r="I495" s="4">
        <v>478</v>
      </c>
      <c r="J495" s="4" cm="1">
        <f t="array" ref="J4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95" s="4" cm="1">
        <f t="array" ref="K4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96" spans="1:11" x14ac:dyDescent="0.25">
      <c r="A496" s="5">
        <v>43909</v>
      </c>
      <c r="B496" s="4">
        <v>2020</v>
      </c>
      <c r="C496" s="4" t="s">
        <v>29</v>
      </c>
      <c r="D496" s="4" t="s">
        <v>5</v>
      </c>
      <c r="E496" s="4" t="s">
        <v>19</v>
      </c>
      <c r="F496" s="4">
        <v>72</v>
      </c>
      <c r="G496" s="4">
        <v>0</v>
      </c>
      <c r="H496" s="4">
        <v>2</v>
      </c>
      <c r="I496" s="4">
        <v>206</v>
      </c>
      <c r="J496" s="4" cm="1">
        <f t="array" ref="J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6" s="4" cm="1">
        <f t="array" ref="K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7" spans="1:11" x14ac:dyDescent="0.25">
      <c r="A497" s="5">
        <v>43909</v>
      </c>
      <c r="B497" s="4">
        <v>2020</v>
      </c>
      <c r="C497" s="4" t="s">
        <v>29</v>
      </c>
      <c r="D497" s="4" t="s">
        <v>5</v>
      </c>
      <c r="E497" s="4" t="s">
        <v>20</v>
      </c>
      <c r="F497" s="4">
        <v>58</v>
      </c>
      <c r="G497" s="4">
        <v>15</v>
      </c>
      <c r="H497" s="4">
        <v>4</v>
      </c>
      <c r="I497" s="4">
        <v>340</v>
      </c>
      <c r="J497" s="4" cm="1">
        <f t="array" ref="J4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97" s="4" cm="1">
        <f t="array" ref="K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8" spans="1:11" x14ac:dyDescent="0.25">
      <c r="A498" s="5">
        <v>43909</v>
      </c>
      <c r="B498" s="4">
        <v>2020</v>
      </c>
      <c r="C498" s="4" t="s">
        <v>29</v>
      </c>
      <c r="D498" s="4" t="s">
        <v>5</v>
      </c>
      <c r="E498" s="4" t="s">
        <v>21</v>
      </c>
      <c r="F498" s="4">
        <v>152</v>
      </c>
      <c r="G498" s="4">
        <v>22</v>
      </c>
      <c r="H498" s="4">
        <v>38</v>
      </c>
      <c r="I498" s="4">
        <v>1482</v>
      </c>
      <c r="J498" s="4" cm="1">
        <f t="array" ref="J49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98" s="4" cm="1">
        <f t="array" ref="K4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99" spans="1:11" x14ac:dyDescent="0.25">
      <c r="A499" s="5">
        <v>43909</v>
      </c>
      <c r="B499" s="4">
        <v>2020</v>
      </c>
      <c r="C499" s="4" t="s">
        <v>29</v>
      </c>
      <c r="D499" s="4" t="s">
        <v>5</v>
      </c>
      <c r="E499" s="4" t="s">
        <v>22</v>
      </c>
      <c r="F499" s="4">
        <v>87</v>
      </c>
      <c r="G499" s="4">
        <v>4</v>
      </c>
      <c r="H499" s="4">
        <v>2</v>
      </c>
      <c r="I499" s="4">
        <v>334</v>
      </c>
      <c r="J499" s="4" cm="1">
        <f t="array" ref="J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9" s="4" cm="1">
        <f t="array" ref="K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0" spans="1:11" x14ac:dyDescent="0.25">
      <c r="A500" s="5">
        <v>43909</v>
      </c>
      <c r="B500" s="4">
        <v>2020</v>
      </c>
      <c r="C500" s="4" t="s">
        <v>29</v>
      </c>
      <c r="D500" s="4" t="s">
        <v>5</v>
      </c>
      <c r="E500" s="4" t="s">
        <v>23</v>
      </c>
      <c r="F500" s="4">
        <v>50</v>
      </c>
      <c r="G500" s="4">
        <v>0</v>
      </c>
      <c r="H500" s="4">
        <v>6</v>
      </c>
      <c r="I500" s="4">
        <v>215</v>
      </c>
      <c r="J500" s="4" cm="1">
        <f t="array" ref="J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0" s="4" cm="1">
        <f t="array" ref="K5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1" spans="1:11" x14ac:dyDescent="0.25">
      <c r="A501" s="5">
        <v>43909</v>
      </c>
      <c r="B501" s="4">
        <v>2020</v>
      </c>
      <c r="C501" s="4" t="s">
        <v>29</v>
      </c>
      <c r="D501" s="4" t="s">
        <v>5</v>
      </c>
      <c r="E501" s="4" t="s">
        <v>24</v>
      </c>
      <c r="F501" s="4">
        <v>270</v>
      </c>
      <c r="G501" s="4">
        <v>200</v>
      </c>
      <c r="H501" s="4">
        <v>115</v>
      </c>
      <c r="I501" s="4">
        <v>3484</v>
      </c>
      <c r="J501" s="4" cm="1">
        <f t="array" ref="J50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501" s="4" cm="1">
        <f t="array" ref="K50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02" spans="1:11" x14ac:dyDescent="0.25">
      <c r="A502" s="5">
        <v>43910</v>
      </c>
      <c r="B502" s="4">
        <v>2020</v>
      </c>
      <c r="C502" s="4" t="s">
        <v>29</v>
      </c>
      <c r="D502" s="4" t="s">
        <v>5</v>
      </c>
      <c r="E502" s="4" t="s">
        <v>6</v>
      </c>
      <c r="F502" s="4">
        <v>64</v>
      </c>
      <c r="G502" s="4">
        <v>10</v>
      </c>
      <c r="H502" s="4">
        <v>17</v>
      </c>
      <c r="I502" s="4">
        <v>449</v>
      </c>
      <c r="J502" s="4" cm="1">
        <f t="array" ref="J5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02" s="4" cm="1">
        <f t="array" ref="K5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3" spans="1:11" x14ac:dyDescent="0.25">
      <c r="A503" s="5">
        <v>43910</v>
      </c>
      <c r="B503" s="4">
        <v>2020</v>
      </c>
      <c r="C503" s="4" t="s">
        <v>29</v>
      </c>
      <c r="D503" s="4" t="s">
        <v>5</v>
      </c>
      <c r="E503" s="4" t="s">
        <v>7</v>
      </c>
      <c r="F503" s="4">
        <v>15</v>
      </c>
      <c r="G503" s="4">
        <v>0</v>
      </c>
      <c r="H503" s="4">
        <v>0</v>
      </c>
      <c r="I503" s="4">
        <v>52</v>
      </c>
      <c r="J503" s="4" cm="1">
        <f t="array" ref="J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3" s="4" cm="1">
        <f t="array" ref="K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4" spans="1:11" x14ac:dyDescent="0.25">
      <c r="A504" s="5">
        <v>43910</v>
      </c>
      <c r="B504" s="4">
        <v>2020</v>
      </c>
      <c r="C504" s="4" t="s">
        <v>29</v>
      </c>
      <c r="D504" s="4" t="s">
        <v>5</v>
      </c>
      <c r="E504" s="4" t="s">
        <v>8</v>
      </c>
      <c r="F504" s="4">
        <v>38</v>
      </c>
      <c r="G504" s="4">
        <v>2</v>
      </c>
      <c r="H504" s="4">
        <v>4</v>
      </c>
      <c r="I504" s="4">
        <v>207</v>
      </c>
      <c r="J504" s="4" cm="1">
        <f t="array" ref="J5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4" s="4" cm="1">
        <f t="array" ref="K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5" spans="1:11" x14ac:dyDescent="0.25">
      <c r="A505" s="5">
        <v>43910</v>
      </c>
      <c r="B505" s="4">
        <v>2020</v>
      </c>
      <c r="C505" s="4" t="s">
        <v>29</v>
      </c>
      <c r="D505" s="4" t="s">
        <v>5</v>
      </c>
      <c r="E505" s="4" t="s">
        <v>9</v>
      </c>
      <c r="F505" s="4">
        <v>97</v>
      </c>
      <c r="G505" s="4">
        <v>30</v>
      </c>
      <c r="H505" s="4">
        <v>17</v>
      </c>
      <c r="I505" s="4">
        <v>749</v>
      </c>
      <c r="J505" s="4" cm="1">
        <f t="array" ref="J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5" s="4" cm="1">
        <f t="array" ref="K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6" spans="1:11" x14ac:dyDescent="0.25">
      <c r="A506" s="5">
        <v>43910</v>
      </c>
      <c r="B506" s="4">
        <v>2020</v>
      </c>
      <c r="C506" s="4" t="s">
        <v>29</v>
      </c>
      <c r="D506" s="4" t="s">
        <v>5</v>
      </c>
      <c r="E506" s="4" t="s">
        <v>10</v>
      </c>
      <c r="F506" s="4">
        <v>754</v>
      </c>
      <c r="G506" s="4">
        <v>239</v>
      </c>
      <c r="H506" s="4">
        <v>640</v>
      </c>
      <c r="I506" s="4">
        <v>5968</v>
      </c>
      <c r="J506" s="4" cm="1">
        <f t="array" ref="J50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506" s="4" cm="1">
        <f t="array" ref="K506">contagi_per_regione[[#This Row],[tot_deceduti]]-_xlfn.XLOOKUP(1,(contagi_per_regione[regione]=contagi_per_regione[[#This Row],[regione]])*(contagi_per_regione[data]=contagi_per_regione[[#This Row],[data]]-1),contagi_per_regione[tot_deceduti])</f>
        <v>109</v>
      </c>
    </row>
    <row r="507" spans="1:11" x14ac:dyDescent="0.25">
      <c r="A507" s="5">
        <v>43910</v>
      </c>
      <c r="B507" s="4">
        <v>2020</v>
      </c>
      <c r="C507" s="4" t="s">
        <v>29</v>
      </c>
      <c r="D507" s="4" t="s">
        <v>5</v>
      </c>
      <c r="E507" s="4" t="s">
        <v>11</v>
      </c>
      <c r="F507" s="4">
        <v>57</v>
      </c>
      <c r="G507" s="4">
        <v>63</v>
      </c>
      <c r="H507" s="4">
        <v>38</v>
      </c>
      <c r="I507" s="4">
        <v>656</v>
      </c>
      <c r="J507" s="4" cm="1">
        <f t="array" ref="J50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507" s="4" cm="1">
        <f t="array" ref="K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8" spans="1:11" x14ac:dyDescent="0.25">
      <c r="A508" s="5">
        <v>43910</v>
      </c>
      <c r="B508" s="4">
        <v>2020</v>
      </c>
      <c r="C508" s="4" t="s">
        <v>29</v>
      </c>
      <c r="D508" s="4" t="s">
        <v>5</v>
      </c>
      <c r="E508" s="4" t="s">
        <v>12</v>
      </c>
      <c r="F508" s="4">
        <v>185</v>
      </c>
      <c r="G508" s="4">
        <v>53</v>
      </c>
      <c r="H508" s="4">
        <v>43</v>
      </c>
      <c r="I508" s="4">
        <v>1008</v>
      </c>
      <c r="J508" s="4" cm="1">
        <f t="array" ref="J50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08" s="4" cm="1">
        <f t="array" ref="K5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9" spans="1:11" x14ac:dyDescent="0.25">
      <c r="A509" s="5">
        <v>43910</v>
      </c>
      <c r="B509" s="4">
        <v>2020</v>
      </c>
      <c r="C509" s="4" t="s">
        <v>29</v>
      </c>
      <c r="D509" s="4" t="s">
        <v>5</v>
      </c>
      <c r="E509" s="4" t="s">
        <v>13</v>
      </c>
      <c r="F509" s="4">
        <v>162</v>
      </c>
      <c r="G509" s="4">
        <v>101</v>
      </c>
      <c r="H509" s="4">
        <v>119</v>
      </c>
      <c r="I509" s="4">
        <v>1221</v>
      </c>
      <c r="J509" s="4" cm="1">
        <f t="array" ref="J50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09" s="4" cm="1">
        <f t="array" ref="K50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10" spans="1:11" x14ac:dyDescent="0.25">
      <c r="A510" s="5">
        <v>43910</v>
      </c>
      <c r="B510" s="4">
        <v>2020</v>
      </c>
      <c r="C510" s="4" t="s">
        <v>29</v>
      </c>
      <c r="D510" s="4" t="s">
        <v>5</v>
      </c>
      <c r="E510" s="4" t="s">
        <v>14</v>
      </c>
      <c r="F510" s="4">
        <v>2380</v>
      </c>
      <c r="G510" s="4">
        <v>4295</v>
      </c>
      <c r="H510" s="4">
        <v>2549</v>
      </c>
      <c r="I510" s="4">
        <v>22264</v>
      </c>
      <c r="J510" s="4" cm="1">
        <f t="array" ref="J510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510" s="4" cm="1">
        <f t="array" ref="K510">contagi_per_regione[[#This Row],[tot_deceduti]]-_xlfn.XLOOKUP(1,(contagi_per_regione[regione]=contagi_per_regione[[#This Row],[regione]])*(contagi_per_regione[data]=contagi_per_regione[[#This Row],[data]]-1),contagi_per_regione[tot_deceduti])</f>
        <v>381</v>
      </c>
    </row>
    <row r="511" spans="1:11" x14ac:dyDescent="0.25">
      <c r="A511" s="5">
        <v>43910</v>
      </c>
      <c r="B511" s="4">
        <v>2020</v>
      </c>
      <c r="C511" s="4" t="s">
        <v>29</v>
      </c>
      <c r="D511" s="4" t="s">
        <v>5</v>
      </c>
      <c r="E511" s="4" t="s">
        <v>15</v>
      </c>
      <c r="F511" s="4">
        <v>244</v>
      </c>
      <c r="G511" s="4">
        <v>0</v>
      </c>
      <c r="H511" s="4">
        <v>137</v>
      </c>
      <c r="I511" s="4">
        <v>1981</v>
      </c>
      <c r="J511" s="4" cm="1">
        <f t="array" ref="J5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1" s="4" cm="1">
        <f t="array" ref="K51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12" spans="1:11" x14ac:dyDescent="0.25">
      <c r="A512" s="5">
        <v>43910</v>
      </c>
      <c r="B512" s="4">
        <v>2020</v>
      </c>
      <c r="C512" s="4" t="s">
        <v>29</v>
      </c>
      <c r="D512" s="4" t="s">
        <v>5</v>
      </c>
      <c r="E512" s="4" t="s">
        <v>16</v>
      </c>
      <c r="F512" s="4">
        <v>4</v>
      </c>
      <c r="G512" s="4">
        <v>6</v>
      </c>
      <c r="H512" s="4">
        <v>5</v>
      </c>
      <c r="I512" s="4">
        <v>50</v>
      </c>
      <c r="J512" s="4" cm="1">
        <f t="array" ref="J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2" s="4" cm="1">
        <f t="array" ref="K5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3" spans="1:11" x14ac:dyDescent="0.25">
      <c r="A513" s="5">
        <v>43910</v>
      </c>
      <c r="B513" s="4">
        <v>2020</v>
      </c>
      <c r="C513" s="4" t="s">
        <v>29</v>
      </c>
      <c r="D513" s="4" t="s">
        <v>5</v>
      </c>
      <c r="E513" s="4" t="s">
        <v>49</v>
      </c>
      <c r="F513" s="4">
        <v>231</v>
      </c>
      <c r="G513" s="4">
        <v>30</v>
      </c>
      <c r="H513" s="4">
        <v>30</v>
      </c>
      <c r="I513" s="4">
        <v>1190</v>
      </c>
      <c r="J513" s="4" cm="1">
        <f t="array" ref="J5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13" s="4" cm="1">
        <f t="array" ref="K5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4" spans="1:11" x14ac:dyDescent="0.25">
      <c r="A514" s="5">
        <v>43910</v>
      </c>
      <c r="B514" s="4">
        <v>2020</v>
      </c>
      <c r="C514" s="4" t="s">
        <v>29</v>
      </c>
      <c r="D514" s="4" t="s">
        <v>5</v>
      </c>
      <c r="E514" s="4" t="s">
        <v>17</v>
      </c>
      <c r="F514" s="4">
        <v>529</v>
      </c>
      <c r="G514" s="4">
        <v>8</v>
      </c>
      <c r="H514" s="4">
        <v>209</v>
      </c>
      <c r="I514" s="4">
        <v>3461</v>
      </c>
      <c r="J514" s="4" cm="1">
        <f t="array" ref="J51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14" s="4" cm="1">
        <f t="array" ref="K514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15" spans="1:11" x14ac:dyDescent="0.25">
      <c r="A515" s="5">
        <v>43910</v>
      </c>
      <c r="B515" s="4">
        <v>2020</v>
      </c>
      <c r="C515" s="4" t="s">
        <v>29</v>
      </c>
      <c r="D515" s="4" t="s">
        <v>5</v>
      </c>
      <c r="E515" s="4" t="s">
        <v>18</v>
      </c>
      <c r="F515" s="4">
        <v>103</v>
      </c>
      <c r="G515" s="4">
        <v>4</v>
      </c>
      <c r="H515" s="4">
        <v>26</v>
      </c>
      <c r="I515" s="4">
        <v>581</v>
      </c>
      <c r="J515" s="4" cm="1">
        <f t="array" ref="J5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5" s="4" cm="1">
        <f t="array" ref="K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6" spans="1:11" x14ac:dyDescent="0.25">
      <c r="A516" s="5">
        <v>43910</v>
      </c>
      <c r="B516" s="4">
        <v>2020</v>
      </c>
      <c r="C516" s="4" t="s">
        <v>29</v>
      </c>
      <c r="D516" s="4" t="s">
        <v>5</v>
      </c>
      <c r="E516" s="4" t="s">
        <v>19</v>
      </c>
      <c r="F516" s="4">
        <v>87</v>
      </c>
      <c r="G516" s="4">
        <v>3</v>
      </c>
      <c r="H516" s="4">
        <v>2</v>
      </c>
      <c r="I516" s="4">
        <v>293</v>
      </c>
      <c r="J516" s="4" cm="1">
        <f t="array" ref="J5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16" s="4" cm="1">
        <f t="array" ref="K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7" spans="1:11" x14ac:dyDescent="0.25">
      <c r="A517" s="5">
        <v>43910</v>
      </c>
      <c r="B517" s="4">
        <v>2020</v>
      </c>
      <c r="C517" s="4" t="s">
        <v>29</v>
      </c>
      <c r="D517" s="4" t="s">
        <v>5</v>
      </c>
      <c r="E517" s="4" t="s">
        <v>20</v>
      </c>
      <c r="F517" s="4">
        <v>68</v>
      </c>
      <c r="G517" s="4">
        <v>25</v>
      </c>
      <c r="H517" s="4">
        <v>4</v>
      </c>
      <c r="I517" s="4">
        <v>408</v>
      </c>
      <c r="J517" s="4" cm="1">
        <f t="array" ref="J5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17" s="4" cm="1">
        <f t="array" ref="K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8" spans="1:11" x14ac:dyDescent="0.25">
      <c r="A518" s="5">
        <v>43910</v>
      </c>
      <c r="B518" s="4">
        <v>2020</v>
      </c>
      <c r="C518" s="4" t="s">
        <v>29</v>
      </c>
      <c r="D518" s="4" t="s">
        <v>5</v>
      </c>
      <c r="E518" s="4" t="s">
        <v>21</v>
      </c>
      <c r="F518" s="4">
        <v>311</v>
      </c>
      <c r="G518" s="4">
        <v>33</v>
      </c>
      <c r="H518" s="4">
        <v>47</v>
      </c>
      <c r="I518" s="4">
        <v>1793</v>
      </c>
      <c r="J518" s="4" cm="1">
        <f t="array" ref="J51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518" s="4" cm="1">
        <f t="array" ref="K5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9" spans="1:11" x14ac:dyDescent="0.25">
      <c r="A519" s="5">
        <v>43910</v>
      </c>
      <c r="B519" s="4">
        <v>2020</v>
      </c>
      <c r="C519" s="4" t="s">
        <v>29</v>
      </c>
      <c r="D519" s="4" t="s">
        <v>5</v>
      </c>
      <c r="E519" s="4" t="s">
        <v>22</v>
      </c>
      <c r="F519" s="4">
        <v>61</v>
      </c>
      <c r="G519" s="4">
        <v>4</v>
      </c>
      <c r="H519" s="4">
        <v>7</v>
      </c>
      <c r="I519" s="4">
        <v>395</v>
      </c>
      <c r="J519" s="4" cm="1">
        <f t="array" ref="J5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9" s="4" cm="1">
        <f t="array" ref="K5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0" spans="1:11" x14ac:dyDescent="0.25">
      <c r="A520" s="5">
        <v>43910</v>
      </c>
      <c r="B520" s="4">
        <v>2020</v>
      </c>
      <c r="C520" s="4" t="s">
        <v>29</v>
      </c>
      <c r="D520" s="4" t="s">
        <v>5</v>
      </c>
      <c r="E520" s="4" t="s">
        <v>23</v>
      </c>
      <c r="F520" s="4">
        <v>49</v>
      </c>
      <c r="G520" s="4">
        <v>0</v>
      </c>
      <c r="H520" s="4">
        <v>7</v>
      </c>
      <c r="I520" s="4">
        <v>264</v>
      </c>
      <c r="J520" s="4" cm="1">
        <f t="array" ref="J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20" s="4" cm="1">
        <f t="array" ref="K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1" spans="1:11" x14ac:dyDescent="0.25">
      <c r="A521" s="5">
        <v>43910</v>
      </c>
      <c r="B521" s="4">
        <v>2020</v>
      </c>
      <c r="C521" s="4" t="s">
        <v>29</v>
      </c>
      <c r="D521" s="4" t="s">
        <v>5</v>
      </c>
      <c r="E521" s="4" t="s">
        <v>24</v>
      </c>
      <c r="F521" s="4">
        <v>547</v>
      </c>
      <c r="G521" s="4">
        <v>223</v>
      </c>
      <c r="H521" s="4">
        <v>131</v>
      </c>
      <c r="I521" s="4">
        <v>4031</v>
      </c>
      <c r="J521" s="4" cm="1">
        <f t="array" ref="J52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521" s="4" cm="1">
        <f t="array" ref="K5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22" spans="1:11" x14ac:dyDescent="0.25">
      <c r="A522" s="5">
        <v>43911</v>
      </c>
      <c r="B522" s="4">
        <v>2020</v>
      </c>
      <c r="C522" s="4" t="s">
        <v>29</v>
      </c>
      <c r="D522" s="4" t="s">
        <v>5</v>
      </c>
      <c r="E522" s="4" t="s">
        <v>6</v>
      </c>
      <c r="F522" s="4">
        <v>80</v>
      </c>
      <c r="G522" s="4">
        <v>13</v>
      </c>
      <c r="H522" s="4">
        <v>22</v>
      </c>
      <c r="I522" s="4">
        <v>529</v>
      </c>
      <c r="J522" s="4" cm="1">
        <f t="array" ref="J5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22" s="4" cm="1">
        <f t="array" ref="K5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3" spans="1:11" x14ac:dyDescent="0.25">
      <c r="A523" s="5">
        <v>43911</v>
      </c>
      <c r="B523" s="4">
        <v>2020</v>
      </c>
      <c r="C523" s="4" t="s">
        <v>29</v>
      </c>
      <c r="D523" s="4" t="s">
        <v>5</v>
      </c>
      <c r="E523" s="4" t="s">
        <v>7</v>
      </c>
      <c r="F523" s="4">
        <v>14</v>
      </c>
      <c r="G523" s="4">
        <v>0</v>
      </c>
      <c r="H523" s="4">
        <v>0</v>
      </c>
      <c r="I523" s="4">
        <v>66</v>
      </c>
      <c r="J523" s="4" cm="1">
        <f t="array" ref="J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23" s="4" cm="1">
        <f t="array" ref="K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24" spans="1:11" x14ac:dyDescent="0.25">
      <c r="A524" s="5">
        <v>43911</v>
      </c>
      <c r="B524" s="4">
        <v>2020</v>
      </c>
      <c r="C524" s="4" t="s">
        <v>29</v>
      </c>
      <c r="D524" s="4" t="s">
        <v>5</v>
      </c>
      <c r="E524" s="4" t="s">
        <v>8</v>
      </c>
      <c r="F524" s="4">
        <v>28</v>
      </c>
      <c r="G524" s="4">
        <v>5</v>
      </c>
      <c r="H524" s="4">
        <v>5</v>
      </c>
      <c r="I524" s="4">
        <v>235</v>
      </c>
      <c r="J524" s="4" cm="1">
        <f t="array" ref="J5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24" s="4" cm="1">
        <f t="array" ref="K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5" spans="1:11" x14ac:dyDescent="0.25">
      <c r="A525" s="5">
        <v>43911</v>
      </c>
      <c r="B525" s="4">
        <v>2020</v>
      </c>
      <c r="C525" s="4" t="s">
        <v>29</v>
      </c>
      <c r="D525" s="4" t="s">
        <v>5</v>
      </c>
      <c r="E525" s="4" t="s">
        <v>9</v>
      </c>
      <c r="F525" s="4">
        <v>95</v>
      </c>
      <c r="G525" s="4">
        <v>29</v>
      </c>
      <c r="H525" s="4">
        <v>22</v>
      </c>
      <c r="I525" s="4">
        <v>844</v>
      </c>
      <c r="J525" s="4" cm="1">
        <f t="array" ref="J52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525" s="4" cm="1">
        <f t="array" ref="K5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6" spans="1:11" x14ac:dyDescent="0.25">
      <c r="A526" s="5">
        <v>43911</v>
      </c>
      <c r="B526" s="4">
        <v>2020</v>
      </c>
      <c r="C526" s="4" t="s">
        <v>29</v>
      </c>
      <c r="D526" s="4" t="s">
        <v>5</v>
      </c>
      <c r="E526" s="4" t="s">
        <v>10</v>
      </c>
      <c r="F526" s="4">
        <v>737</v>
      </c>
      <c r="G526" s="4">
        <v>329</v>
      </c>
      <c r="H526" s="4">
        <v>715</v>
      </c>
      <c r="I526" s="4">
        <v>6705</v>
      </c>
      <c r="J526" s="4" cm="1">
        <f t="array" ref="J52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526" s="4" cm="1">
        <f t="array" ref="K52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527" spans="1:11" x14ac:dyDescent="0.25">
      <c r="A527" s="5">
        <v>43911</v>
      </c>
      <c r="B527" s="4">
        <v>2020</v>
      </c>
      <c r="C527" s="4" t="s">
        <v>29</v>
      </c>
      <c r="D527" s="4" t="s">
        <v>5</v>
      </c>
      <c r="E527" s="4" t="s">
        <v>11</v>
      </c>
      <c r="F527" s="4">
        <v>134</v>
      </c>
      <c r="G527" s="4">
        <v>82</v>
      </c>
      <c r="H527" s="4">
        <v>42</v>
      </c>
      <c r="I527" s="4">
        <v>790</v>
      </c>
      <c r="J527" s="4" cm="1">
        <f t="array" ref="J52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527" s="4" cm="1">
        <f t="array" ref="K5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28" spans="1:11" x14ac:dyDescent="0.25">
      <c r="A528" s="5">
        <v>43911</v>
      </c>
      <c r="B528" s="4">
        <v>2020</v>
      </c>
      <c r="C528" s="4" t="s">
        <v>29</v>
      </c>
      <c r="D528" s="4" t="s">
        <v>5</v>
      </c>
      <c r="E528" s="4" t="s">
        <v>12</v>
      </c>
      <c r="F528" s="4">
        <v>182</v>
      </c>
      <c r="G528" s="4">
        <v>54</v>
      </c>
      <c r="H528" s="4">
        <v>50</v>
      </c>
      <c r="I528" s="4">
        <v>1190</v>
      </c>
      <c r="J528" s="4" cm="1">
        <f t="array" ref="J52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28" s="4" cm="1">
        <f t="array" ref="K5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9" spans="1:11" x14ac:dyDescent="0.25">
      <c r="A529" s="5">
        <v>43911</v>
      </c>
      <c r="B529" s="4">
        <v>2020</v>
      </c>
      <c r="C529" s="4" t="s">
        <v>29</v>
      </c>
      <c r="D529" s="4" t="s">
        <v>5</v>
      </c>
      <c r="E529" s="4" t="s">
        <v>13</v>
      </c>
      <c r="F529" s="4">
        <v>215</v>
      </c>
      <c r="G529" s="4">
        <v>125</v>
      </c>
      <c r="H529" s="4">
        <v>152</v>
      </c>
      <c r="I529" s="4">
        <v>1436</v>
      </c>
      <c r="J529" s="4" cm="1">
        <f t="array" ref="J52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529" s="4" cm="1">
        <f t="array" ref="K529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30" spans="1:11" x14ac:dyDescent="0.25">
      <c r="A530" s="5">
        <v>43911</v>
      </c>
      <c r="B530" s="4">
        <v>2020</v>
      </c>
      <c r="C530" s="4" t="s">
        <v>29</v>
      </c>
      <c r="D530" s="4" t="s">
        <v>5</v>
      </c>
      <c r="E530" s="4" t="s">
        <v>14</v>
      </c>
      <c r="F530" s="4">
        <v>3251</v>
      </c>
      <c r="G530" s="4">
        <v>5050</v>
      </c>
      <c r="H530" s="4">
        <v>3095</v>
      </c>
      <c r="I530" s="4">
        <v>25515</v>
      </c>
      <c r="J530" s="4" cm="1">
        <f t="array" ref="J530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530" s="4" cm="1">
        <f t="array" ref="K530">contagi_per_regione[[#This Row],[tot_deceduti]]-_xlfn.XLOOKUP(1,(contagi_per_regione[regione]=contagi_per_regione[[#This Row],[regione]])*(contagi_per_regione[data]=contagi_per_regione[[#This Row],[data]]-1),contagi_per_regione[tot_deceduti])</f>
        <v>546</v>
      </c>
    </row>
    <row r="531" spans="1:11" x14ac:dyDescent="0.25">
      <c r="A531" s="5">
        <v>43911</v>
      </c>
      <c r="B531" s="4">
        <v>2020</v>
      </c>
      <c r="C531" s="4" t="s">
        <v>29</v>
      </c>
      <c r="D531" s="4" t="s">
        <v>5</v>
      </c>
      <c r="E531" s="4" t="s">
        <v>15</v>
      </c>
      <c r="F531" s="4">
        <v>172</v>
      </c>
      <c r="G531" s="4">
        <v>2</v>
      </c>
      <c r="H531" s="4">
        <v>154</v>
      </c>
      <c r="I531" s="4">
        <v>2153</v>
      </c>
      <c r="J531" s="4" cm="1">
        <f t="array" ref="J5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31" s="4" cm="1">
        <f t="array" ref="K53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32" spans="1:11" x14ac:dyDescent="0.25">
      <c r="A532" s="5">
        <v>43911</v>
      </c>
      <c r="B532" s="4">
        <v>2020</v>
      </c>
      <c r="C532" s="4" t="s">
        <v>29</v>
      </c>
      <c r="D532" s="4" t="s">
        <v>5</v>
      </c>
      <c r="E532" s="4" t="s">
        <v>16</v>
      </c>
      <c r="F532" s="4">
        <v>11</v>
      </c>
      <c r="G532" s="4">
        <v>7</v>
      </c>
      <c r="H532" s="4">
        <v>7</v>
      </c>
      <c r="I532" s="4">
        <v>61</v>
      </c>
      <c r="J532" s="4" cm="1">
        <f t="array" ref="J5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32" s="4" cm="1">
        <f t="array" ref="K5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3" spans="1:11" x14ac:dyDescent="0.25">
      <c r="A533" s="5">
        <v>43911</v>
      </c>
      <c r="B533" s="4">
        <v>2020</v>
      </c>
      <c r="C533" s="4" t="s">
        <v>29</v>
      </c>
      <c r="D533" s="4" t="s">
        <v>5</v>
      </c>
      <c r="E533" s="4" t="s">
        <v>49</v>
      </c>
      <c r="F533" s="4">
        <v>213</v>
      </c>
      <c r="G533" s="4">
        <v>35</v>
      </c>
      <c r="H533" s="4">
        <v>48</v>
      </c>
      <c r="I533" s="4">
        <v>1403</v>
      </c>
      <c r="J533" s="4" cm="1">
        <f t="array" ref="J5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33" s="4" cm="1">
        <f t="array" ref="K53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34" spans="1:11" x14ac:dyDescent="0.25">
      <c r="A534" s="5">
        <v>43911</v>
      </c>
      <c r="B534" s="4">
        <v>2020</v>
      </c>
      <c r="C534" s="4" t="s">
        <v>29</v>
      </c>
      <c r="D534" s="4" t="s">
        <v>5</v>
      </c>
      <c r="E534" s="4" t="s">
        <v>17</v>
      </c>
      <c r="F534" s="4">
        <v>291</v>
      </c>
      <c r="G534" s="4">
        <v>8</v>
      </c>
      <c r="H534" s="4">
        <v>238</v>
      </c>
      <c r="I534" s="4">
        <v>3752</v>
      </c>
      <c r="J534" s="4" cm="1">
        <f t="array" ref="J5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34" s="4" cm="1">
        <f t="array" ref="K53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35" spans="1:11" x14ac:dyDescent="0.25">
      <c r="A535" s="5">
        <v>43911</v>
      </c>
      <c r="B535" s="4">
        <v>2020</v>
      </c>
      <c r="C535" s="4" t="s">
        <v>29</v>
      </c>
      <c r="D535" s="4" t="s">
        <v>5</v>
      </c>
      <c r="E535" s="4" t="s">
        <v>18</v>
      </c>
      <c r="F535" s="4">
        <v>94</v>
      </c>
      <c r="G535" s="4">
        <v>4</v>
      </c>
      <c r="H535" s="4">
        <v>29</v>
      </c>
      <c r="I535" s="4">
        <v>675</v>
      </c>
      <c r="J535" s="4" cm="1">
        <f t="array" ref="J5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35" s="4" cm="1">
        <f t="array" ref="K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36" spans="1:11" x14ac:dyDescent="0.25">
      <c r="A536" s="5">
        <v>43911</v>
      </c>
      <c r="B536" s="4">
        <v>2020</v>
      </c>
      <c r="C536" s="4" t="s">
        <v>29</v>
      </c>
      <c r="D536" s="4" t="s">
        <v>5</v>
      </c>
      <c r="E536" s="4" t="s">
        <v>19</v>
      </c>
      <c r="F536" s="4">
        <v>37</v>
      </c>
      <c r="G536" s="4">
        <v>5</v>
      </c>
      <c r="H536" s="4">
        <v>4</v>
      </c>
      <c r="I536" s="4">
        <v>330</v>
      </c>
      <c r="J536" s="4" cm="1">
        <f t="array" ref="J5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36" s="4" cm="1">
        <f t="array" ref="K5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7" spans="1:11" x14ac:dyDescent="0.25">
      <c r="A537" s="5">
        <v>43911</v>
      </c>
      <c r="B537" s="4">
        <v>2020</v>
      </c>
      <c r="C537" s="4" t="s">
        <v>29</v>
      </c>
      <c r="D537" s="4" t="s">
        <v>5</v>
      </c>
      <c r="E537" s="4" t="s">
        <v>20</v>
      </c>
      <c r="F537" s="4">
        <v>82</v>
      </c>
      <c r="G537" s="4">
        <v>26</v>
      </c>
      <c r="H537" s="4">
        <v>6</v>
      </c>
      <c r="I537" s="4">
        <v>490</v>
      </c>
      <c r="J537" s="4" cm="1">
        <f t="array" ref="J5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37" s="4" cm="1">
        <f t="array" ref="K5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8" spans="1:11" x14ac:dyDescent="0.25">
      <c r="A538" s="5">
        <v>43911</v>
      </c>
      <c r="B538" s="4">
        <v>2020</v>
      </c>
      <c r="C538" s="4" t="s">
        <v>29</v>
      </c>
      <c r="D538" s="4" t="s">
        <v>5</v>
      </c>
      <c r="E538" s="4" t="s">
        <v>21</v>
      </c>
      <c r="F538" s="4">
        <v>219</v>
      </c>
      <c r="G538" s="4">
        <v>35</v>
      </c>
      <c r="H538" s="4">
        <v>72</v>
      </c>
      <c r="I538" s="4">
        <v>2012</v>
      </c>
      <c r="J538" s="4" cm="1">
        <f t="array" ref="J53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38" s="4" cm="1">
        <f t="array" ref="K53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39" spans="1:11" x14ac:dyDescent="0.25">
      <c r="A539" s="5">
        <v>43911</v>
      </c>
      <c r="B539" s="4">
        <v>2020</v>
      </c>
      <c r="C539" s="4" t="s">
        <v>29</v>
      </c>
      <c r="D539" s="4" t="s">
        <v>5</v>
      </c>
      <c r="E539" s="4" t="s">
        <v>22</v>
      </c>
      <c r="F539" s="4">
        <v>67</v>
      </c>
      <c r="G539" s="4">
        <v>5</v>
      </c>
      <c r="H539" s="4">
        <v>10</v>
      </c>
      <c r="I539" s="4">
        <v>462</v>
      </c>
      <c r="J539" s="4" cm="1">
        <f t="array" ref="J5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39" s="4" cm="1">
        <f t="array" ref="K5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0" spans="1:11" x14ac:dyDescent="0.25">
      <c r="A540" s="5">
        <v>43911</v>
      </c>
      <c r="B540" s="4">
        <v>2020</v>
      </c>
      <c r="C540" s="4" t="s">
        <v>29</v>
      </c>
      <c r="D540" s="4" t="s">
        <v>5</v>
      </c>
      <c r="E540" s="4" t="s">
        <v>23</v>
      </c>
      <c r="F540" s="4">
        <v>49</v>
      </c>
      <c r="G540" s="4">
        <v>1</v>
      </c>
      <c r="H540" s="4">
        <v>8</v>
      </c>
      <c r="I540" s="4">
        <v>313</v>
      </c>
      <c r="J540" s="4" cm="1">
        <f t="array" ref="J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40" s="4" cm="1">
        <f t="array" ref="K5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41" spans="1:11" x14ac:dyDescent="0.25">
      <c r="A541" s="5">
        <v>43911</v>
      </c>
      <c r="B541" s="4">
        <v>2020</v>
      </c>
      <c r="C541" s="4" t="s">
        <v>29</v>
      </c>
      <c r="D541" s="4" t="s">
        <v>5</v>
      </c>
      <c r="E541" s="4" t="s">
        <v>24</v>
      </c>
      <c r="F541" s="4">
        <v>586</v>
      </c>
      <c r="G541" s="4">
        <v>257</v>
      </c>
      <c r="H541" s="4">
        <v>146</v>
      </c>
      <c r="I541" s="4">
        <v>4617</v>
      </c>
      <c r="J541" s="4" cm="1">
        <f t="array" ref="J54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41" s="4" cm="1">
        <f t="array" ref="K54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42" spans="1:11" x14ac:dyDescent="0.25">
      <c r="A542" s="5">
        <v>43912</v>
      </c>
      <c r="B542" s="4">
        <v>2020</v>
      </c>
      <c r="C542" s="4" t="s">
        <v>29</v>
      </c>
      <c r="D542" s="4" t="s">
        <v>5</v>
      </c>
      <c r="E542" s="4" t="s">
        <v>6</v>
      </c>
      <c r="F542" s="4">
        <v>58</v>
      </c>
      <c r="G542" s="4">
        <v>15</v>
      </c>
      <c r="H542" s="4">
        <v>33</v>
      </c>
      <c r="I542" s="4">
        <v>587</v>
      </c>
      <c r="J542" s="4" cm="1">
        <f t="array" ref="J5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42" s="4" cm="1">
        <f t="array" ref="K54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43" spans="1:11" x14ac:dyDescent="0.25">
      <c r="A543" s="5">
        <v>43912</v>
      </c>
      <c r="B543" s="4">
        <v>2020</v>
      </c>
      <c r="C543" s="4" t="s">
        <v>29</v>
      </c>
      <c r="D543" s="4" t="s">
        <v>5</v>
      </c>
      <c r="E543" s="4" t="s">
        <v>7</v>
      </c>
      <c r="F543" s="4">
        <v>15</v>
      </c>
      <c r="G543" s="4">
        <v>0</v>
      </c>
      <c r="H543" s="4">
        <v>0</v>
      </c>
      <c r="I543" s="4">
        <v>81</v>
      </c>
      <c r="J543" s="4" cm="1">
        <f t="array" ref="J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43" s="4" cm="1">
        <f t="array" ref="K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44" spans="1:11" x14ac:dyDescent="0.25">
      <c r="A544" s="5">
        <v>43912</v>
      </c>
      <c r="B544" s="4">
        <v>2020</v>
      </c>
      <c r="C544" s="4" t="s">
        <v>29</v>
      </c>
      <c r="D544" s="4" t="s">
        <v>5</v>
      </c>
      <c r="E544" s="4" t="s">
        <v>8</v>
      </c>
      <c r="F544" s="4">
        <v>38</v>
      </c>
      <c r="G544" s="4">
        <v>5</v>
      </c>
      <c r="H544" s="4">
        <v>8</v>
      </c>
      <c r="I544" s="4">
        <v>273</v>
      </c>
      <c r="J544" s="4" cm="1">
        <f t="array" ref="J5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44" s="4" cm="1">
        <f t="array" ref="K5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5" spans="1:11" x14ac:dyDescent="0.25">
      <c r="A545" s="5">
        <v>43912</v>
      </c>
      <c r="B545" s="4">
        <v>2020</v>
      </c>
      <c r="C545" s="4" t="s">
        <v>29</v>
      </c>
      <c r="D545" s="4" t="s">
        <v>5</v>
      </c>
      <c r="E545" s="4" t="s">
        <v>9</v>
      </c>
      <c r="F545" s="4">
        <v>92</v>
      </c>
      <c r="G545" s="4">
        <v>41</v>
      </c>
      <c r="H545" s="4">
        <v>29</v>
      </c>
      <c r="I545" s="4">
        <v>936</v>
      </c>
      <c r="J545" s="4" cm="1">
        <f t="array" ref="J54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545" s="4" cm="1">
        <f t="array" ref="K5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46" spans="1:11" x14ac:dyDescent="0.25">
      <c r="A546" s="5">
        <v>43912</v>
      </c>
      <c r="B546" s="4">
        <v>2020</v>
      </c>
      <c r="C546" s="4" t="s">
        <v>29</v>
      </c>
      <c r="D546" s="4" t="s">
        <v>5</v>
      </c>
      <c r="E546" s="4" t="s">
        <v>10</v>
      </c>
      <c r="F546" s="4">
        <v>850</v>
      </c>
      <c r="G546" s="4">
        <v>349</v>
      </c>
      <c r="H546" s="4">
        <v>816</v>
      </c>
      <c r="I546" s="4">
        <v>7555</v>
      </c>
      <c r="J546" s="4" cm="1">
        <f t="array" ref="J54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546" s="4" cm="1">
        <f t="array" ref="K546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547" spans="1:11" x14ac:dyDescent="0.25">
      <c r="A547" s="5">
        <v>43912</v>
      </c>
      <c r="B547" s="4">
        <v>2020</v>
      </c>
      <c r="C547" s="4" t="s">
        <v>29</v>
      </c>
      <c r="D547" s="4" t="s">
        <v>5</v>
      </c>
      <c r="E547" s="4" t="s">
        <v>11</v>
      </c>
      <c r="F547" s="4">
        <v>84</v>
      </c>
      <c r="G547" s="4">
        <v>89</v>
      </c>
      <c r="H547" s="4">
        <v>47</v>
      </c>
      <c r="I547" s="4">
        <v>874</v>
      </c>
      <c r="J547" s="4" cm="1">
        <f t="array" ref="J5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47" s="4" cm="1">
        <f t="array" ref="K5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48" spans="1:11" x14ac:dyDescent="0.25">
      <c r="A548" s="5">
        <v>43912</v>
      </c>
      <c r="B548" s="4">
        <v>2020</v>
      </c>
      <c r="C548" s="4" t="s">
        <v>29</v>
      </c>
      <c r="D548" s="4" t="s">
        <v>5</v>
      </c>
      <c r="E548" s="4" t="s">
        <v>12</v>
      </c>
      <c r="F548" s="4">
        <v>193</v>
      </c>
      <c r="G548" s="4">
        <v>58</v>
      </c>
      <c r="H548" s="4">
        <v>53</v>
      </c>
      <c r="I548" s="4">
        <v>1383</v>
      </c>
      <c r="J548" s="4" cm="1">
        <f t="array" ref="J54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548" s="4" cm="1">
        <f t="array" ref="K5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9" spans="1:11" x14ac:dyDescent="0.25">
      <c r="A549" s="5">
        <v>43912</v>
      </c>
      <c r="B549" s="4">
        <v>2020</v>
      </c>
      <c r="C549" s="4" t="s">
        <v>29</v>
      </c>
      <c r="D549" s="4" t="s">
        <v>5</v>
      </c>
      <c r="E549" s="4" t="s">
        <v>13</v>
      </c>
      <c r="F549" s="4">
        <v>229</v>
      </c>
      <c r="G549" s="4">
        <v>143</v>
      </c>
      <c r="H549" s="4">
        <v>171</v>
      </c>
      <c r="I549" s="4">
        <v>1665</v>
      </c>
      <c r="J549" s="4" cm="1">
        <f t="array" ref="J54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49" s="4" cm="1">
        <f t="array" ref="K54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0" spans="1:11" x14ac:dyDescent="0.25">
      <c r="A550" s="5">
        <v>43912</v>
      </c>
      <c r="B550" s="4">
        <v>2020</v>
      </c>
      <c r="C550" s="4" t="s">
        <v>29</v>
      </c>
      <c r="D550" s="4" t="s">
        <v>5</v>
      </c>
      <c r="E550" s="4" t="s">
        <v>14</v>
      </c>
      <c r="F550" s="4">
        <v>1691</v>
      </c>
      <c r="G550" s="4">
        <v>5865</v>
      </c>
      <c r="H550" s="4">
        <v>3456</v>
      </c>
      <c r="I550" s="4">
        <v>27206</v>
      </c>
      <c r="J550" s="4" cm="1">
        <f t="array" ref="J550">contagi_per_regione[[#This Row],[tot_guariti]]-_xlfn.XLOOKUP(1,(contagi_per_regione[regione]=contagi_per_regione[[#This Row],[regione]])*(contagi_per_regione[data]=contagi_per_regione[[#This Row],[data]]-1),contagi_per_regione[tot_guariti])</f>
        <v>815</v>
      </c>
      <c r="K550" s="4" cm="1">
        <f t="array" ref="K550">contagi_per_regione[[#This Row],[tot_deceduti]]-_xlfn.XLOOKUP(1,(contagi_per_regione[regione]=contagi_per_regione[[#This Row],[regione]])*(contagi_per_regione[data]=contagi_per_regione[[#This Row],[data]]-1),contagi_per_regione[tot_deceduti])</f>
        <v>361</v>
      </c>
    </row>
    <row r="551" spans="1:11" x14ac:dyDescent="0.25">
      <c r="A551" s="5">
        <v>43912</v>
      </c>
      <c r="B551" s="4">
        <v>2020</v>
      </c>
      <c r="C551" s="4" t="s">
        <v>29</v>
      </c>
      <c r="D551" s="4" t="s">
        <v>5</v>
      </c>
      <c r="E551" s="4" t="s">
        <v>15</v>
      </c>
      <c r="F551" s="4">
        <v>268</v>
      </c>
      <c r="G551" s="4">
        <v>6</v>
      </c>
      <c r="H551" s="4">
        <v>184</v>
      </c>
      <c r="I551" s="4">
        <v>2421</v>
      </c>
      <c r="J551" s="4" cm="1">
        <f t="array" ref="J5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551" s="4" cm="1">
        <f t="array" ref="K55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52" spans="1:11" x14ac:dyDescent="0.25">
      <c r="A552" s="5">
        <v>43912</v>
      </c>
      <c r="B552" s="4">
        <v>2020</v>
      </c>
      <c r="C552" s="4" t="s">
        <v>29</v>
      </c>
      <c r="D552" s="4" t="s">
        <v>5</v>
      </c>
      <c r="E552" s="4" t="s">
        <v>16</v>
      </c>
      <c r="F552" s="4">
        <v>5</v>
      </c>
      <c r="G552" s="4">
        <v>7</v>
      </c>
      <c r="H552" s="4">
        <v>7</v>
      </c>
      <c r="I552" s="4">
        <v>66</v>
      </c>
      <c r="J552" s="4" cm="1">
        <f t="array" ref="J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2" s="4" cm="1">
        <f t="array" ref="K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53" spans="1:11" x14ac:dyDescent="0.25">
      <c r="A553" s="5">
        <v>43912</v>
      </c>
      <c r="B553" s="4">
        <v>2020</v>
      </c>
      <c r="C553" s="4" t="s">
        <v>29</v>
      </c>
      <c r="D553" s="4" t="s">
        <v>5</v>
      </c>
      <c r="E553" s="4" t="s">
        <v>49</v>
      </c>
      <c r="F553" s="4">
        <v>229</v>
      </c>
      <c r="G553" s="4">
        <v>41</v>
      </c>
      <c r="H553" s="4">
        <v>58</v>
      </c>
      <c r="I553" s="4">
        <v>1632</v>
      </c>
      <c r="J553" s="4" cm="1">
        <f t="array" ref="J5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53" s="4" cm="1">
        <f t="array" ref="K55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54" spans="1:11" x14ac:dyDescent="0.25">
      <c r="A554" s="5">
        <v>43912</v>
      </c>
      <c r="B554" s="4">
        <v>2020</v>
      </c>
      <c r="C554" s="4" t="s">
        <v>29</v>
      </c>
      <c r="D554" s="4" t="s">
        <v>5</v>
      </c>
      <c r="E554" s="4" t="s">
        <v>17</v>
      </c>
      <c r="F554" s="4">
        <v>668</v>
      </c>
      <c r="G554" s="4">
        <v>10</v>
      </c>
      <c r="H554" s="4">
        <v>283</v>
      </c>
      <c r="I554" s="4">
        <v>4420</v>
      </c>
      <c r="J554" s="4" cm="1">
        <f t="array" ref="J55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54" s="4" cm="1">
        <f t="array" ref="K55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55" spans="1:11" x14ac:dyDescent="0.25">
      <c r="A555" s="5">
        <v>43912</v>
      </c>
      <c r="B555" s="4">
        <v>2020</v>
      </c>
      <c r="C555" s="4" t="s">
        <v>29</v>
      </c>
      <c r="D555" s="4" t="s">
        <v>5</v>
      </c>
      <c r="E555" s="4" t="s">
        <v>18</v>
      </c>
      <c r="F555" s="4">
        <v>111</v>
      </c>
      <c r="G555" s="4">
        <v>7</v>
      </c>
      <c r="H555" s="4">
        <v>31</v>
      </c>
      <c r="I555" s="4">
        <v>786</v>
      </c>
      <c r="J555" s="4" cm="1">
        <f t="array" ref="J5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55" s="4" cm="1">
        <f t="array" ref="K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56" spans="1:11" x14ac:dyDescent="0.25">
      <c r="A556" s="5">
        <v>43912</v>
      </c>
      <c r="B556" s="4">
        <v>2020</v>
      </c>
      <c r="C556" s="4" t="s">
        <v>29</v>
      </c>
      <c r="D556" s="4" t="s">
        <v>5</v>
      </c>
      <c r="E556" s="4" t="s">
        <v>19</v>
      </c>
      <c r="F556" s="4">
        <v>9</v>
      </c>
      <c r="G556" s="4">
        <v>5</v>
      </c>
      <c r="H556" s="4">
        <v>7</v>
      </c>
      <c r="I556" s="4">
        <v>339</v>
      </c>
      <c r="J556" s="4" cm="1">
        <f t="array" ref="J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6" s="4" cm="1">
        <f t="array" ref="K5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7" spans="1:11" x14ac:dyDescent="0.25">
      <c r="A557" s="5">
        <v>43912</v>
      </c>
      <c r="B557" s="4">
        <v>2020</v>
      </c>
      <c r="C557" s="4" t="s">
        <v>29</v>
      </c>
      <c r="D557" s="4" t="s">
        <v>5</v>
      </c>
      <c r="E557" s="4" t="s">
        <v>20</v>
      </c>
      <c r="F557" s="4">
        <v>140</v>
      </c>
      <c r="G557" s="4">
        <v>26</v>
      </c>
      <c r="H557" s="4">
        <v>8</v>
      </c>
      <c r="I557" s="4">
        <v>630</v>
      </c>
      <c r="J557" s="4" cm="1">
        <f t="array" ref="J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7" s="4" cm="1">
        <f t="array" ref="K5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58" spans="1:11" x14ac:dyDescent="0.25">
      <c r="A558" s="5">
        <v>43912</v>
      </c>
      <c r="B558" s="4">
        <v>2020</v>
      </c>
      <c r="C558" s="4" t="s">
        <v>29</v>
      </c>
      <c r="D558" s="4" t="s">
        <v>5</v>
      </c>
      <c r="E558" s="4" t="s">
        <v>21</v>
      </c>
      <c r="F558" s="4">
        <v>265</v>
      </c>
      <c r="G558" s="4">
        <v>42</v>
      </c>
      <c r="H558" s="4">
        <v>91</v>
      </c>
      <c r="I558" s="4">
        <v>2277</v>
      </c>
      <c r="J558" s="4" cm="1">
        <f t="array" ref="J55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58" s="4" cm="1">
        <f t="array" ref="K5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9" spans="1:11" x14ac:dyDescent="0.25">
      <c r="A559" s="5">
        <v>43912</v>
      </c>
      <c r="B559" s="4">
        <v>2020</v>
      </c>
      <c r="C559" s="4" t="s">
        <v>29</v>
      </c>
      <c r="D559" s="4" t="s">
        <v>5</v>
      </c>
      <c r="E559" s="4" t="s">
        <v>22</v>
      </c>
      <c r="F559" s="4">
        <v>59</v>
      </c>
      <c r="G559" s="4">
        <v>5</v>
      </c>
      <c r="H559" s="4">
        <v>16</v>
      </c>
      <c r="I559" s="4">
        <v>521</v>
      </c>
      <c r="J559" s="4" cm="1">
        <f t="array" ref="J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9" s="4" cm="1">
        <f t="array" ref="K55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60" spans="1:11" x14ac:dyDescent="0.25">
      <c r="A560" s="5">
        <v>43912</v>
      </c>
      <c r="B560" s="4">
        <v>2020</v>
      </c>
      <c r="C560" s="4" t="s">
        <v>29</v>
      </c>
      <c r="D560" s="4" t="s">
        <v>5</v>
      </c>
      <c r="E560" s="4" t="s">
        <v>23</v>
      </c>
      <c r="F560" s="4">
        <v>51</v>
      </c>
      <c r="G560" s="4">
        <v>1</v>
      </c>
      <c r="H560" s="4">
        <v>9</v>
      </c>
      <c r="I560" s="4">
        <v>364</v>
      </c>
      <c r="J560" s="4" cm="1">
        <f t="array" ref="J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60" s="4" cm="1">
        <f t="array" ref="K5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61" spans="1:11" x14ac:dyDescent="0.25">
      <c r="A561" s="5">
        <v>43912</v>
      </c>
      <c r="B561" s="4">
        <v>2020</v>
      </c>
      <c r="C561" s="4" t="s">
        <v>29</v>
      </c>
      <c r="D561" s="4" t="s">
        <v>5</v>
      </c>
      <c r="E561" s="4" t="s">
        <v>24</v>
      </c>
      <c r="F561" s="4">
        <v>505</v>
      </c>
      <c r="G561" s="4">
        <v>309</v>
      </c>
      <c r="H561" s="4">
        <v>169</v>
      </c>
      <c r="I561" s="4">
        <v>5122</v>
      </c>
      <c r="J561" s="4" cm="1">
        <f t="array" ref="J56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61" s="4" cm="1">
        <f t="array" ref="K56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62" spans="1:11" x14ac:dyDescent="0.25">
      <c r="A562" s="5">
        <v>43913</v>
      </c>
      <c r="B562" s="4">
        <v>2020</v>
      </c>
      <c r="C562" s="4" t="s">
        <v>29</v>
      </c>
      <c r="D562" s="4" t="s">
        <v>5</v>
      </c>
      <c r="E562" s="4" t="s">
        <v>6</v>
      </c>
      <c r="F562" s="4">
        <v>76</v>
      </c>
      <c r="G562" s="4">
        <v>20</v>
      </c>
      <c r="H562" s="4">
        <v>38</v>
      </c>
      <c r="I562" s="4">
        <v>663</v>
      </c>
      <c r="J562" s="4" cm="1">
        <f t="array" ref="J5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62" s="4" cm="1">
        <f t="array" ref="K5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3" spans="1:11" x14ac:dyDescent="0.25">
      <c r="A563" s="5">
        <v>43913</v>
      </c>
      <c r="B563" s="4">
        <v>2020</v>
      </c>
      <c r="C563" s="4" t="s">
        <v>29</v>
      </c>
      <c r="D563" s="4" t="s">
        <v>5</v>
      </c>
      <c r="E563" s="4" t="s">
        <v>7</v>
      </c>
      <c r="F563" s="4">
        <v>9</v>
      </c>
      <c r="G563" s="4">
        <v>0</v>
      </c>
      <c r="H563" s="4">
        <v>1</v>
      </c>
      <c r="I563" s="4">
        <v>90</v>
      </c>
      <c r="J563" s="4" cm="1">
        <f t="array" ref="J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63" s="4" cm="1">
        <f t="array" ref="K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64" spans="1:11" x14ac:dyDescent="0.25">
      <c r="A564" s="5">
        <v>43913</v>
      </c>
      <c r="B564" s="4">
        <v>2020</v>
      </c>
      <c r="C564" s="4" t="s">
        <v>29</v>
      </c>
      <c r="D564" s="4" t="s">
        <v>5</v>
      </c>
      <c r="E564" s="4" t="s">
        <v>8</v>
      </c>
      <c r="F564" s="4">
        <v>19</v>
      </c>
      <c r="G564" s="4">
        <v>5</v>
      </c>
      <c r="H564" s="4">
        <v>7</v>
      </c>
      <c r="I564" s="4">
        <v>292</v>
      </c>
      <c r="J564" s="4" cm="1">
        <f t="array" ref="J5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64" s="4" cm="1">
        <f t="array" ref="K564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565" spans="1:11" x14ac:dyDescent="0.25">
      <c r="A565" s="5">
        <v>43913</v>
      </c>
      <c r="B565" s="4">
        <v>2020</v>
      </c>
      <c r="C565" s="4" t="s">
        <v>29</v>
      </c>
      <c r="D565" s="4" t="s">
        <v>5</v>
      </c>
      <c r="E565" s="4" t="s">
        <v>9</v>
      </c>
      <c r="F565" s="4">
        <v>90</v>
      </c>
      <c r="G565" s="4">
        <v>48</v>
      </c>
      <c r="H565" s="4">
        <v>49</v>
      </c>
      <c r="I565" s="4">
        <v>1026</v>
      </c>
      <c r="J565" s="4" cm="1">
        <f t="array" ref="J56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65" s="4" cm="1">
        <f t="array" ref="K5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66" spans="1:11" x14ac:dyDescent="0.25">
      <c r="A566" s="5">
        <v>43913</v>
      </c>
      <c r="B566" s="4">
        <v>2020</v>
      </c>
      <c r="C566" s="4" t="s">
        <v>29</v>
      </c>
      <c r="D566" s="4" t="s">
        <v>5</v>
      </c>
      <c r="E566" s="4" t="s">
        <v>10</v>
      </c>
      <c r="F566" s="4">
        <v>980</v>
      </c>
      <c r="G566" s="4">
        <v>423</v>
      </c>
      <c r="H566" s="4">
        <v>892</v>
      </c>
      <c r="I566" s="4">
        <v>8535</v>
      </c>
      <c r="J566" s="4" cm="1">
        <f t="array" ref="J56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66" s="4" cm="1">
        <f t="array" ref="K566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567" spans="1:11" x14ac:dyDescent="0.25">
      <c r="A567" s="5">
        <v>43913</v>
      </c>
      <c r="B567" s="4">
        <v>2020</v>
      </c>
      <c r="C567" s="4" t="s">
        <v>29</v>
      </c>
      <c r="D567" s="4" t="s">
        <v>5</v>
      </c>
      <c r="E567" s="4" t="s">
        <v>11</v>
      </c>
      <c r="F567" s="4">
        <v>56</v>
      </c>
      <c r="G567" s="4">
        <v>105</v>
      </c>
      <c r="H567" s="4">
        <v>54</v>
      </c>
      <c r="I567" s="4">
        <v>930</v>
      </c>
      <c r="J567" s="4" cm="1">
        <f t="array" ref="J56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67" s="4" cm="1">
        <f t="array" ref="K56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8" spans="1:11" x14ac:dyDescent="0.25">
      <c r="A568" s="5">
        <v>43913</v>
      </c>
      <c r="B568" s="4">
        <v>2020</v>
      </c>
      <c r="C568" s="4" t="s">
        <v>29</v>
      </c>
      <c r="D568" s="4" t="s">
        <v>5</v>
      </c>
      <c r="E568" s="4" t="s">
        <v>12</v>
      </c>
      <c r="F568" s="4">
        <v>157</v>
      </c>
      <c r="G568" s="4">
        <v>63</v>
      </c>
      <c r="H568" s="4">
        <v>63</v>
      </c>
      <c r="I568" s="4">
        <v>1540</v>
      </c>
      <c r="J568" s="4" cm="1">
        <f t="array" ref="J5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68" s="4" cm="1">
        <f t="array" ref="K5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69" spans="1:11" x14ac:dyDescent="0.25">
      <c r="A569" s="5">
        <v>43913</v>
      </c>
      <c r="B569" s="4">
        <v>2020</v>
      </c>
      <c r="C569" s="4" t="s">
        <v>29</v>
      </c>
      <c r="D569" s="4" t="s">
        <v>5</v>
      </c>
      <c r="E569" s="4" t="s">
        <v>13</v>
      </c>
      <c r="F569" s="4">
        <v>259</v>
      </c>
      <c r="G569" s="4">
        <v>159</v>
      </c>
      <c r="H569" s="4">
        <v>212</v>
      </c>
      <c r="I569" s="4">
        <v>1924</v>
      </c>
      <c r="J569" s="4" cm="1">
        <f t="array" ref="J5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69" s="4" cm="1">
        <f t="array" ref="K569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70" spans="1:11" x14ac:dyDescent="0.25">
      <c r="A570" s="5">
        <v>43913</v>
      </c>
      <c r="B570" s="4">
        <v>2020</v>
      </c>
      <c r="C570" s="4" t="s">
        <v>29</v>
      </c>
      <c r="D570" s="4" t="s">
        <v>5</v>
      </c>
      <c r="E570" s="4" t="s">
        <v>14</v>
      </c>
      <c r="F570" s="4">
        <v>1555</v>
      </c>
      <c r="G570" s="4">
        <v>6075</v>
      </c>
      <c r="H570" s="4">
        <v>3776</v>
      </c>
      <c r="I570" s="4">
        <v>28761</v>
      </c>
      <c r="J570" s="4" cm="1">
        <f t="array" ref="J570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570" s="4" cm="1">
        <f t="array" ref="K570">contagi_per_regione[[#This Row],[tot_deceduti]]-_xlfn.XLOOKUP(1,(contagi_per_regione[regione]=contagi_per_regione[[#This Row],[regione]])*(contagi_per_regione[data]=contagi_per_regione[[#This Row],[data]]-1),contagi_per_regione[tot_deceduti])</f>
        <v>320</v>
      </c>
    </row>
    <row r="571" spans="1:11" x14ac:dyDescent="0.25">
      <c r="A571" s="5">
        <v>43913</v>
      </c>
      <c r="B571" s="4">
        <v>2020</v>
      </c>
      <c r="C571" s="4" t="s">
        <v>29</v>
      </c>
      <c r="D571" s="4" t="s">
        <v>5</v>
      </c>
      <c r="E571" s="4" t="s">
        <v>15</v>
      </c>
      <c r="F571" s="4">
        <v>148</v>
      </c>
      <c r="G571" s="4">
        <v>8</v>
      </c>
      <c r="H571" s="4">
        <v>203</v>
      </c>
      <c r="I571" s="4">
        <v>2569</v>
      </c>
      <c r="J571" s="4" cm="1">
        <f t="array" ref="J5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71" s="4" cm="1">
        <f t="array" ref="K57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72" spans="1:11" x14ac:dyDescent="0.25">
      <c r="A572" s="5">
        <v>43913</v>
      </c>
      <c r="B572" s="4">
        <v>2020</v>
      </c>
      <c r="C572" s="4" t="s">
        <v>29</v>
      </c>
      <c r="D572" s="4" t="s">
        <v>5</v>
      </c>
      <c r="E572" s="4" t="s">
        <v>16</v>
      </c>
      <c r="F572" s="4">
        <v>1</v>
      </c>
      <c r="G572" s="4">
        <v>10</v>
      </c>
      <c r="H572" s="4">
        <v>7</v>
      </c>
      <c r="I572" s="4">
        <v>67</v>
      </c>
      <c r="J572" s="4" cm="1">
        <f t="array" ref="J5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72" s="4" cm="1">
        <f t="array" ref="K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73" spans="1:11" x14ac:dyDescent="0.25">
      <c r="A573" s="5">
        <v>43913</v>
      </c>
      <c r="B573" s="4">
        <v>2020</v>
      </c>
      <c r="C573" s="4" t="s">
        <v>29</v>
      </c>
      <c r="D573" s="4" t="s">
        <v>5</v>
      </c>
      <c r="E573" s="4" t="s">
        <v>49</v>
      </c>
      <c r="F573" s="4">
        <v>115</v>
      </c>
      <c r="G573" s="4">
        <v>75</v>
      </c>
      <c r="H573" s="4">
        <v>70</v>
      </c>
      <c r="I573" s="4">
        <v>1747</v>
      </c>
      <c r="J573" s="4" cm="1">
        <f t="array" ref="J57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73" s="4" cm="1">
        <f t="array" ref="K57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74" spans="1:11" x14ac:dyDescent="0.25">
      <c r="A574" s="5">
        <v>43913</v>
      </c>
      <c r="B574" s="4">
        <v>2020</v>
      </c>
      <c r="C574" s="4" t="s">
        <v>29</v>
      </c>
      <c r="D574" s="4" t="s">
        <v>5</v>
      </c>
      <c r="E574" s="4" t="s">
        <v>17</v>
      </c>
      <c r="F574" s="4">
        <v>441</v>
      </c>
      <c r="G574" s="4">
        <v>17</v>
      </c>
      <c r="H574" s="4">
        <v>315</v>
      </c>
      <c r="I574" s="4">
        <v>4861</v>
      </c>
      <c r="J574" s="4" cm="1">
        <f t="array" ref="J5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74" s="4" cm="1">
        <f t="array" ref="K574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75" spans="1:11" x14ac:dyDescent="0.25">
      <c r="A575" s="5">
        <v>43913</v>
      </c>
      <c r="B575" s="4">
        <v>2020</v>
      </c>
      <c r="C575" s="4" t="s">
        <v>29</v>
      </c>
      <c r="D575" s="4" t="s">
        <v>5</v>
      </c>
      <c r="E575" s="4" t="s">
        <v>18</v>
      </c>
      <c r="F575" s="4">
        <v>120</v>
      </c>
      <c r="G575" s="4">
        <v>7</v>
      </c>
      <c r="H575" s="4">
        <v>37</v>
      </c>
      <c r="I575" s="4">
        <v>906</v>
      </c>
      <c r="J575" s="4" cm="1">
        <f t="array" ref="J5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5" s="4" cm="1">
        <f t="array" ref="K5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6" spans="1:11" x14ac:dyDescent="0.25">
      <c r="A576" s="5">
        <v>43913</v>
      </c>
      <c r="B576" s="4">
        <v>2020</v>
      </c>
      <c r="C576" s="4" t="s">
        <v>29</v>
      </c>
      <c r="D576" s="4" t="s">
        <v>5</v>
      </c>
      <c r="E576" s="4" t="s">
        <v>19</v>
      </c>
      <c r="F576" s="4">
        <v>20</v>
      </c>
      <c r="G576" s="4">
        <v>5</v>
      </c>
      <c r="H576" s="4">
        <v>11</v>
      </c>
      <c r="I576" s="4">
        <v>359</v>
      </c>
      <c r="J576" s="4" cm="1">
        <f t="array" ref="J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6" s="4" cm="1">
        <f t="array" ref="K5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7" spans="1:11" x14ac:dyDescent="0.25">
      <c r="A577" s="5">
        <v>43913</v>
      </c>
      <c r="B577" s="4">
        <v>2020</v>
      </c>
      <c r="C577" s="4" t="s">
        <v>29</v>
      </c>
      <c r="D577" s="4" t="s">
        <v>5</v>
      </c>
      <c r="E577" s="4" t="s">
        <v>20</v>
      </c>
      <c r="F577" s="4">
        <v>91</v>
      </c>
      <c r="G577" s="4">
        <v>27</v>
      </c>
      <c r="H577" s="4">
        <v>13</v>
      </c>
      <c r="I577" s="4">
        <v>721</v>
      </c>
      <c r="J577" s="4" cm="1">
        <f t="array" ref="J5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77" s="4" cm="1">
        <f t="array" ref="K5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78" spans="1:11" x14ac:dyDescent="0.25">
      <c r="A578" s="5">
        <v>43913</v>
      </c>
      <c r="B578" s="4">
        <v>2020</v>
      </c>
      <c r="C578" s="4" t="s">
        <v>29</v>
      </c>
      <c r="D578" s="4" t="s">
        <v>5</v>
      </c>
      <c r="E578" s="4" t="s">
        <v>21</v>
      </c>
      <c r="F578" s="4">
        <v>184</v>
      </c>
      <c r="G578" s="4">
        <v>51</v>
      </c>
      <c r="H578" s="4">
        <v>109</v>
      </c>
      <c r="I578" s="4">
        <v>2461</v>
      </c>
      <c r="J578" s="4" cm="1">
        <f t="array" ref="J57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78" s="4" cm="1">
        <f t="array" ref="K57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79" spans="1:11" x14ac:dyDescent="0.25">
      <c r="A579" s="5">
        <v>43913</v>
      </c>
      <c r="B579" s="4">
        <v>2020</v>
      </c>
      <c r="C579" s="4" t="s">
        <v>29</v>
      </c>
      <c r="D579" s="4" t="s">
        <v>5</v>
      </c>
      <c r="E579" s="4" t="s">
        <v>22</v>
      </c>
      <c r="F579" s="4">
        <v>56</v>
      </c>
      <c r="G579" s="4">
        <v>5</v>
      </c>
      <c r="H579" s="4">
        <v>16</v>
      </c>
      <c r="I579" s="4">
        <v>577</v>
      </c>
      <c r="J579" s="4" cm="1">
        <f t="array" ref="J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9" s="4" cm="1">
        <f t="array" ref="K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80" spans="1:11" x14ac:dyDescent="0.25">
      <c r="A580" s="5">
        <v>43913</v>
      </c>
      <c r="B580" s="4">
        <v>2020</v>
      </c>
      <c r="C580" s="4" t="s">
        <v>29</v>
      </c>
      <c r="D580" s="4" t="s">
        <v>5</v>
      </c>
      <c r="E580" s="4" t="s">
        <v>23</v>
      </c>
      <c r="F580" s="4">
        <v>29</v>
      </c>
      <c r="G580" s="4">
        <v>2</v>
      </c>
      <c r="H580" s="4">
        <v>12</v>
      </c>
      <c r="I580" s="4">
        <v>393</v>
      </c>
      <c r="J580" s="4" cm="1">
        <f t="array" ref="J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80" s="4" cm="1">
        <f t="array" ref="K5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81" spans="1:11" x14ac:dyDescent="0.25">
      <c r="A581" s="5">
        <v>43913</v>
      </c>
      <c r="B581" s="4">
        <v>2020</v>
      </c>
      <c r="C581" s="4" t="s">
        <v>29</v>
      </c>
      <c r="D581" s="4" t="s">
        <v>5</v>
      </c>
      <c r="E581" s="4" t="s">
        <v>24</v>
      </c>
      <c r="F581" s="4">
        <v>383</v>
      </c>
      <c r="G581" s="4">
        <v>327</v>
      </c>
      <c r="H581" s="4">
        <v>192</v>
      </c>
      <c r="I581" s="4">
        <v>5505</v>
      </c>
      <c r="J581" s="4" cm="1">
        <f t="array" ref="J58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81" s="4" cm="1">
        <f t="array" ref="K58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82" spans="1:11" x14ac:dyDescent="0.25">
      <c r="A582" s="5">
        <v>43914</v>
      </c>
      <c r="B582" s="4">
        <v>2020</v>
      </c>
      <c r="C582" s="4" t="s">
        <v>29</v>
      </c>
      <c r="D582" s="4" t="s">
        <v>5</v>
      </c>
      <c r="E582" s="4" t="s">
        <v>6</v>
      </c>
      <c r="F582" s="4">
        <v>26</v>
      </c>
      <c r="G582" s="4">
        <v>21</v>
      </c>
      <c r="H582" s="4">
        <v>46</v>
      </c>
      <c r="I582" s="4">
        <v>689</v>
      </c>
      <c r="J582" s="4" cm="1">
        <f t="array" ref="J5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82" s="4" cm="1">
        <f t="array" ref="K5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83" spans="1:11" x14ac:dyDescent="0.25">
      <c r="A583" s="5">
        <v>43914</v>
      </c>
      <c r="B583" s="4">
        <v>2020</v>
      </c>
      <c r="C583" s="4" t="s">
        <v>29</v>
      </c>
      <c r="D583" s="4" t="s">
        <v>5</v>
      </c>
      <c r="E583" s="4" t="s">
        <v>7</v>
      </c>
      <c r="F583" s="4">
        <v>2</v>
      </c>
      <c r="G583" s="4">
        <v>0</v>
      </c>
      <c r="H583" s="4">
        <v>1</v>
      </c>
      <c r="I583" s="4">
        <v>92</v>
      </c>
      <c r="J583" s="4" cm="1">
        <f t="array" ref="J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83" s="4" cm="1">
        <f t="array" ref="K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84" spans="1:11" x14ac:dyDescent="0.25">
      <c r="A584" s="5">
        <v>43914</v>
      </c>
      <c r="B584" s="4">
        <v>2020</v>
      </c>
      <c r="C584" s="4" t="s">
        <v>29</v>
      </c>
      <c r="D584" s="4" t="s">
        <v>5</v>
      </c>
      <c r="E584" s="4" t="s">
        <v>8</v>
      </c>
      <c r="F584" s="4">
        <v>27</v>
      </c>
      <c r="G584" s="4">
        <v>5</v>
      </c>
      <c r="H584" s="4">
        <v>10</v>
      </c>
      <c r="I584" s="4">
        <v>319</v>
      </c>
      <c r="J584" s="4" cm="1">
        <f t="array" ref="J5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84" s="4" cm="1">
        <f t="array" ref="K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85" spans="1:11" x14ac:dyDescent="0.25">
      <c r="A585" s="5">
        <v>43914</v>
      </c>
      <c r="B585" s="4">
        <v>2020</v>
      </c>
      <c r="C585" s="4" t="s">
        <v>29</v>
      </c>
      <c r="D585" s="4" t="s">
        <v>5</v>
      </c>
      <c r="E585" s="4" t="s">
        <v>9</v>
      </c>
      <c r="F585" s="4">
        <v>75</v>
      </c>
      <c r="G585" s="4">
        <v>53</v>
      </c>
      <c r="H585" s="4">
        <v>56</v>
      </c>
      <c r="I585" s="4">
        <v>1101</v>
      </c>
      <c r="J585" s="4" cm="1">
        <f t="array" ref="J5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85" s="4" cm="1">
        <f t="array" ref="K5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6" spans="1:11" x14ac:dyDescent="0.25">
      <c r="A586" s="5">
        <v>43914</v>
      </c>
      <c r="B586" s="4">
        <v>2020</v>
      </c>
      <c r="C586" s="4" t="s">
        <v>29</v>
      </c>
      <c r="D586" s="4" t="s">
        <v>5</v>
      </c>
      <c r="E586" s="4" t="s">
        <v>10</v>
      </c>
      <c r="F586" s="4">
        <v>719</v>
      </c>
      <c r="G586" s="4">
        <v>558</v>
      </c>
      <c r="H586" s="4">
        <v>985</v>
      </c>
      <c r="I586" s="4">
        <v>9254</v>
      </c>
      <c r="J586" s="4" cm="1">
        <f t="array" ref="J586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586" s="4" cm="1">
        <f t="array" ref="K586">contagi_per_regione[[#This Row],[tot_deceduti]]-_xlfn.XLOOKUP(1,(contagi_per_regione[regione]=contagi_per_regione[[#This Row],[regione]])*(contagi_per_regione[data]=contagi_per_regione[[#This Row],[data]]-1),contagi_per_regione[tot_deceduti])</f>
        <v>93</v>
      </c>
    </row>
    <row r="587" spans="1:11" x14ac:dyDescent="0.25">
      <c r="A587" s="5">
        <v>43914</v>
      </c>
      <c r="B587" s="4">
        <v>2020</v>
      </c>
      <c r="C587" s="4" t="s">
        <v>29</v>
      </c>
      <c r="D587" s="4" t="s">
        <v>5</v>
      </c>
      <c r="E587" s="4" t="s">
        <v>11</v>
      </c>
      <c r="F587" s="4">
        <v>62</v>
      </c>
      <c r="G587" s="4">
        <v>80</v>
      </c>
      <c r="H587" s="4">
        <v>64</v>
      </c>
      <c r="I587" s="4">
        <v>992</v>
      </c>
      <c r="J587" s="4" cm="1">
        <f t="array" ref="J587">contagi_per_regione[[#This Row],[tot_guariti]]-_xlfn.XLOOKUP(1,(contagi_per_regione[regione]=contagi_per_regione[[#This Row],[regione]])*(contagi_per_regione[data]=contagi_per_regione[[#This Row],[data]]-1),contagi_per_regione[tot_guariti])</f>
        <v>-25</v>
      </c>
      <c r="K587" s="4" cm="1">
        <f t="array" ref="K5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88" spans="1:11" x14ac:dyDescent="0.25">
      <c r="A588" s="5">
        <v>43914</v>
      </c>
      <c r="B588" s="4">
        <v>2020</v>
      </c>
      <c r="C588" s="4" t="s">
        <v>29</v>
      </c>
      <c r="D588" s="4" t="s">
        <v>5</v>
      </c>
      <c r="E588" s="4" t="s">
        <v>12</v>
      </c>
      <c r="F588" s="4">
        <v>188</v>
      </c>
      <c r="G588" s="4">
        <v>103</v>
      </c>
      <c r="H588" s="4">
        <v>80</v>
      </c>
      <c r="I588" s="4">
        <v>1728</v>
      </c>
      <c r="J588" s="4" cm="1">
        <f t="array" ref="J58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588" s="4" cm="1">
        <f t="array" ref="K58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89" spans="1:11" x14ac:dyDescent="0.25">
      <c r="A589" s="5">
        <v>43914</v>
      </c>
      <c r="B589" s="4">
        <v>2020</v>
      </c>
      <c r="C589" s="4" t="s">
        <v>29</v>
      </c>
      <c r="D589" s="4" t="s">
        <v>5</v>
      </c>
      <c r="E589" s="4" t="s">
        <v>13</v>
      </c>
      <c r="F589" s="4">
        <v>192</v>
      </c>
      <c r="G589" s="4">
        <v>193</v>
      </c>
      <c r="H589" s="4">
        <v>231</v>
      </c>
      <c r="I589" s="4">
        <v>2116</v>
      </c>
      <c r="J589" s="4" cm="1">
        <f t="array" ref="J58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89" s="4" cm="1">
        <f t="array" ref="K58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90" spans="1:11" x14ac:dyDescent="0.25">
      <c r="A590" s="5">
        <v>43914</v>
      </c>
      <c r="B590" s="4">
        <v>2020</v>
      </c>
      <c r="C590" s="4" t="s">
        <v>29</v>
      </c>
      <c r="D590" s="4" t="s">
        <v>5</v>
      </c>
      <c r="E590" s="4" t="s">
        <v>14</v>
      </c>
      <c r="F590" s="4">
        <v>1942</v>
      </c>
      <c r="G590" s="4">
        <v>6657</v>
      </c>
      <c r="H590" s="4">
        <v>4178</v>
      </c>
      <c r="I590" s="4">
        <v>30703</v>
      </c>
      <c r="J590" s="4" cm="1">
        <f t="array" ref="J590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590" s="4" cm="1">
        <f t="array" ref="K590">contagi_per_regione[[#This Row],[tot_deceduti]]-_xlfn.XLOOKUP(1,(contagi_per_regione[regione]=contagi_per_regione[[#This Row],[regione]])*(contagi_per_regione[data]=contagi_per_regione[[#This Row],[data]]-1),contagi_per_regione[tot_deceduti])</f>
        <v>402</v>
      </c>
    </row>
    <row r="591" spans="1:11" x14ac:dyDescent="0.25">
      <c r="A591" s="5">
        <v>43914</v>
      </c>
      <c r="B591" s="4">
        <v>2020</v>
      </c>
      <c r="C591" s="4" t="s">
        <v>29</v>
      </c>
      <c r="D591" s="4" t="s">
        <v>5</v>
      </c>
      <c r="E591" s="4" t="s">
        <v>15</v>
      </c>
      <c r="F591" s="4">
        <v>167</v>
      </c>
      <c r="G591" s="4">
        <v>8</v>
      </c>
      <c r="H591" s="4">
        <v>231</v>
      </c>
      <c r="I591" s="4">
        <v>2736</v>
      </c>
      <c r="J591" s="4" cm="1">
        <f t="array" ref="J5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1" s="4" cm="1">
        <f t="array" ref="K59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92" spans="1:11" x14ac:dyDescent="0.25">
      <c r="A592" s="5">
        <v>43914</v>
      </c>
      <c r="B592" s="4">
        <v>2020</v>
      </c>
      <c r="C592" s="4" t="s">
        <v>29</v>
      </c>
      <c r="D592" s="4" t="s">
        <v>5</v>
      </c>
      <c r="E592" s="4" t="s">
        <v>16</v>
      </c>
      <c r="F592" s="4">
        <v>6</v>
      </c>
      <c r="G592" s="4">
        <v>10</v>
      </c>
      <c r="H592" s="4">
        <v>8</v>
      </c>
      <c r="I592" s="4">
        <v>73</v>
      </c>
      <c r="J592" s="4" cm="1">
        <f t="array" ref="J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2" s="4" cm="1">
        <f t="array" ref="K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93" spans="1:11" x14ac:dyDescent="0.25">
      <c r="A593" s="5">
        <v>43914</v>
      </c>
      <c r="B593" s="4">
        <v>2020</v>
      </c>
      <c r="C593" s="4" t="s">
        <v>29</v>
      </c>
      <c r="D593" s="4" t="s">
        <v>5</v>
      </c>
      <c r="E593" s="4" t="s">
        <v>49</v>
      </c>
      <c r="F593" s="4">
        <v>144</v>
      </c>
      <c r="G593" s="4">
        <v>123</v>
      </c>
      <c r="H593" s="4">
        <v>94</v>
      </c>
      <c r="I593" s="4">
        <v>1891</v>
      </c>
      <c r="J593" s="4" cm="1">
        <f t="array" ref="J59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593" s="4" cm="1">
        <f t="array" ref="K593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94" spans="1:11" x14ac:dyDescent="0.25">
      <c r="A594" s="5">
        <v>43914</v>
      </c>
      <c r="B594" s="4">
        <v>2020</v>
      </c>
      <c r="C594" s="4" t="s">
        <v>29</v>
      </c>
      <c r="D594" s="4" t="s">
        <v>5</v>
      </c>
      <c r="E594" s="4" t="s">
        <v>17</v>
      </c>
      <c r="F594" s="4">
        <v>654</v>
      </c>
      <c r="G594" s="4">
        <v>17</v>
      </c>
      <c r="H594" s="4">
        <v>374</v>
      </c>
      <c r="I594" s="4">
        <v>5515</v>
      </c>
      <c r="J594" s="4" cm="1">
        <f t="array" ref="J5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4" s="4" cm="1">
        <f t="array" ref="K59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595" spans="1:11" x14ac:dyDescent="0.25">
      <c r="A595" s="5">
        <v>43914</v>
      </c>
      <c r="B595" s="4">
        <v>2020</v>
      </c>
      <c r="C595" s="4" t="s">
        <v>29</v>
      </c>
      <c r="D595" s="4" t="s">
        <v>5</v>
      </c>
      <c r="E595" s="4" t="s">
        <v>18</v>
      </c>
      <c r="F595" s="4">
        <v>99</v>
      </c>
      <c r="G595" s="4">
        <v>21</v>
      </c>
      <c r="H595" s="4">
        <v>44</v>
      </c>
      <c r="I595" s="4">
        <v>1005</v>
      </c>
      <c r="J595" s="4" cm="1">
        <f t="array" ref="J59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95" s="4" cm="1">
        <f t="array" ref="K5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96" spans="1:11" x14ac:dyDescent="0.25">
      <c r="A596" s="5">
        <v>43914</v>
      </c>
      <c r="B596" s="4">
        <v>2020</v>
      </c>
      <c r="C596" s="4" t="s">
        <v>29</v>
      </c>
      <c r="D596" s="4" t="s">
        <v>5</v>
      </c>
      <c r="E596" s="4" t="s">
        <v>19</v>
      </c>
      <c r="F596" s="4">
        <v>62</v>
      </c>
      <c r="G596" s="4">
        <v>11</v>
      </c>
      <c r="H596" s="4">
        <v>15</v>
      </c>
      <c r="I596" s="4">
        <v>421</v>
      </c>
      <c r="J596" s="4" cm="1">
        <f t="array" ref="J59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96" s="4" cm="1">
        <f t="array" ref="K5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7" spans="1:11" x14ac:dyDescent="0.25">
      <c r="A597" s="5">
        <v>43914</v>
      </c>
      <c r="B597" s="4">
        <v>2020</v>
      </c>
      <c r="C597" s="4" t="s">
        <v>29</v>
      </c>
      <c r="D597" s="4" t="s">
        <v>5</v>
      </c>
      <c r="E597" s="4" t="s">
        <v>20</v>
      </c>
      <c r="F597" s="4">
        <v>125</v>
      </c>
      <c r="G597" s="4">
        <v>27</v>
      </c>
      <c r="H597" s="4">
        <v>20</v>
      </c>
      <c r="I597" s="4">
        <v>846</v>
      </c>
      <c r="J597" s="4" cm="1">
        <f t="array" ref="J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7" s="4" cm="1">
        <f t="array" ref="K5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98" spans="1:11" x14ac:dyDescent="0.25">
      <c r="A598" s="5">
        <v>43914</v>
      </c>
      <c r="B598" s="4">
        <v>2020</v>
      </c>
      <c r="C598" s="4" t="s">
        <v>29</v>
      </c>
      <c r="D598" s="4" t="s">
        <v>5</v>
      </c>
      <c r="E598" s="4" t="s">
        <v>21</v>
      </c>
      <c r="F598" s="4">
        <v>238</v>
      </c>
      <c r="G598" s="4">
        <v>51</v>
      </c>
      <c r="H598" s="4">
        <v>129</v>
      </c>
      <c r="I598" s="4">
        <v>2699</v>
      </c>
      <c r="J598" s="4" cm="1">
        <f t="array" ref="J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8" s="4" cm="1">
        <f t="array" ref="K5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99" spans="1:11" x14ac:dyDescent="0.25">
      <c r="A599" s="5">
        <v>43914</v>
      </c>
      <c r="B599" s="4">
        <v>2020</v>
      </c>
      <c r="C599" s="4" t="s">
        <v>29</v>
      </c>
      <c r="D599" s="4" t="s">
        <v>5</v>
      </c>
      <c r="E599" s="4" t="s">
        <v>22</v>
      </c>
      <c r="F599" s="4">
        <v>71</v>
      </c>
      <c r="G599" s="4">
        <v>5</v>
      </c>
      <c r="H599" s="4">
        <v>19</v>
      </c>
      <c r="I599" s="4">
        <v>648</v>
      </c>
      <c r="J599" s="4" cm="1">
        <f t="array" ref="J5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9" s="4" cm="1">
        <f t="array" ref="K5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00" spans="1:11" x14ac:dyDescent="0.25">
      <c r="A600" s="5">
        <v>43914</v>
      </c>
      <c r="B600" s="4">
        <v>2020</v>
      </c>
      <c r="C600" s="4" t="s">
        <v>29</v>
      </c>
      <c r="D600" s="4" t="s">
        <v>5</v>
      </c>
      <c r="E600" s="4" t="s">
        <v>23</v>
      </c>
      <c r="F600" s="4">
        <v>7</v>
      </c>
      <c r="G600" s="4">
        <v>2</v>
      </c>
      <c r="H600" s="4">
        <v>19</v>
      </c>
      <c r="I600" s="4">
        <v>400</v>
      </c>
      <c r="J600" s="4" cm="1">
        <f t="array" ref="J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00" s="4" cm="1">
        <f t="array" ref="K60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1" spans="1:11" x14ac:dyDescent="0.25">
      <c r="A601" s="5">
        <v>43914</v>
      </c>
      <c r="B601" s="4">
        <v>2020</v>
      </c>
      <c r="C601" s="4" t="s">
        <v>29</v>
      </c>
      <c r="D601" s="4" t="s">
        <v>5</v>
      </c>
      <c r="E601" s="4" t="s">
        <v>24</v>
      </c>
      <c r="F601" s="4">
        <v>443</v>
      </c>
      <c r="G601" s="4">
        <v>381</v>
      </c>
      <c r="H601" s="4">
        <v>216</v>
      </c>
      <c r="I601" s="4">
        <v>5948</v>
      </c>
      <c r="J601" s="4" cm="1">
        <f t="array" ref="J60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601" s="4" cm="1">
        <f t="array" ref="K60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02" spans="1:11" x14ac:dyDescent="0.25">
      <c r="A602" s="5">
        <v>43915</v>
      </c>
      <c r="B602" s="4">
        <v>2020</v>
      </c>
      <c r="C602" s="4" t="s">
        <v>29</v>
      </c>
      <c r="D602" s="4" t="s">
        <v>5</v>
      </c>
      <c r="E602" s="4" t="s">
        <v>6</v>
      </c>
      <c r="F602" s="4">
        <v>124</v>
      </c>
      <c r="G602" s="4">
        <v>23</v>
      </c>
      <c r="H602" s="4">
        <v>52</v>
      </c>
      <c r="I602" s="4">
        <v>813</v>
      </c>
      <c r="J602" s="4" cm="1">
        <f t="array" ref="J6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02" s="4" cm="1">
        <f t="array" ref="K6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3" spans="1:11" x14ac:dyDescent="0.25">
      <c r="A603" s="5">
        <v>43915</v>
      </c>
      <c r="B603" s="4">
        <v>2020</v>
      </c>
      <c r="C603" s="4" t="s">
        <v>29</v>
      </c>
      <c r="D603" s="4" t="s">
        <v>5</v>
      </c>
      <c r="E603" s="4" t="s">
        <v>7</v>
      </c>
      <c r="F603" s="4">
        <v>21</v>
      </c>
      <c r="G603" s="4">
        <v>0</v>
      </c>
      <c r="H603" s="4">
        <v>1</v>
      </c>
      <c r="I603" s="4">
        <v>113</v>
      </c>
      <c r="J603" s="4" cm="1">
        <f t="array" ref="J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03" s="4" cm="1">
        <f t="array" ref="K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4" spans="1:11" x14ac:dyDescent="0.25">
      <c r="A604" s="5">
        <v>43915</v>
      </c>
      <c r="B604" s="4">
        <v>2020</v>
      </c>
      <c r="C604" s="4" t="s">
        <v>29</v>
      </c>
      <c r="D604" s="4" t="s">
        <v>5</v>
      </c>
      <c r="E604" s="4" t="s">
        <v>8</v>
      </c>
      <c r="F604" s="4">
        <v>32</v>
      </c>
      <c r="G604" s="4">
        <v>7</v>
      </c>
      <c r="H604" s="4">
        <v>11</v>
      </c>
      <c r="I604" s="4">
        <v>351</v>
      </c>
      <c r="J604" s="4" cm="1">
        <f t="array" ref="J6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04" s="4" cm="1">
        <f t="array" ref="K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5" spans="1:11" x14ac:dyDescent="0.25">
      <c r="A605" s="5">
        <v>43915</v>
      </c>
      <c r="B605" s="4">
        <v>2020</v>
      </c>
      <c r="C605" s="4" t="s">
        <v>29</v>
      </c>
      <c r="D605" s="4" t="s">
        <v>5</v>
      </c>
      <c r="E605" s="4" t="s">
        <v>9</v>
      </c>
      <c r="F605" s="4">
        <v>98</v>
      </c>
      <c r="G605" s="4">
        <v>53</v>
      </c>
      <c r="H605" s="4">
        <v>74</v>
      </c>
      <c r="I605" s="4">
        <v>1199</v>
      </c>
      <c r="J605" s="4" cm="1">
        <f t="array" ref="J6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05" s="4" cm="1">
        <f t="array" ref="K60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06" spans="1:11" x14ac:dyDescent="0.25">
      <c r="A606" s="5">
        <v>43915</v>
      </c>
      <c r="B606" s="4">
        <v>2020</v>
      </c>
      <c r="C606" s="4" t="s">
        <v>29</v>
      </c>
      <c r="D606" s="4" t="s">
        <v>5</v>
      </c>
      <c r="E606" s="4" t="s">
        <v>10</v>
      </c>
      <c r="F606" s="4">
        <v>800</v>
      </c>
      <c r="G606" s="4">
        <v>721</v>
      </c>
      <c r="H606" s="4">
        <v>1077</v>
      </c>
      <c r="I606" s="4">
        <v>10054</v>
      </c>
      <c r="J606" s="4" cm="1">
        <f t="array" ref="J606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606" s="4" cm="1">
        <f t="array" ref="K606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607" spans="1:11" x14ac:dyDescent="0.25">
      <c r="A607" s="5">
        <v>43915</v>
      </c>
      <c r="B607" s="4">
        <v>2020</v>
      </c>
      <c r="C607" s="4" t="s">
        <v>29</v>
      </c>
      <c r="D607" s="4" t="s">
        <v>5</v>
      </c>
      <c r="E607" s="4" t="s">
        <v>11</v>
      </c>
      <c r="F607" s="4">
        <v>147</v>
      </c>
      <c r="G607" s="4">
        <v>158</v>
      </c>
      <c r="H607" s="4">
        <v>70</v>
      </c>
      <c r="I607" s="4">
        <v>1139</v>
      </c>
      <c r="J607" s="4" cm="1">
        <f t="array" ref="J60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607" s="4" cm="1">
        <f t="array" ref="K6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8" spans="1:11" x14ac:dyDescent="0.25">
      <c r="A608" s="5">
        <v>43915</v>
      </c>
      <c r="B608" s="4">
        <v>2020</v>
      </c>
      <c r="C608" s="4" t="s">
        <v>29</v>
      </c>
      <c r="D608" s="4" t="s">
        <v>5</v>
      </c>
      <c r="E608" s="4" t="s">
        <v>12</v>
      </c>
      <c r="F608" s="4">
        <v>173</v>
      </c>
      <c r="G608" s="4">
        <v>131</v>
      </c>
      <c r="H608" s="4">
        <v>95</v>
      </c>
      <c r="I608" s="4">
        <v>1901</v>
      </c>
      <c r="J608" s="4" cm="1">
        <f t="array" ref="J60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08" s="4" cm="1">
        <f t="array" ref="K60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09" spans="1:11" x14ac:dyDescent="0.25">
      <c r="A609" s="5">
        <v>43915</v>
      </c>
      <c r="B609" s="4">
        <v>2020</v>
      </c>
      <c r="C609" s="4" t="s">
        <v>29</v>
      </c>
      <c r="D609" s="4" t="s">
        <v>5</v>
      </c>
      <c r="E609" s="4" t="s">
        <v>13</v>
      </c>
      <c r="F609" s="4">
        <v>189</v>
      </c>
      <c r="G609" s="4">
        <v>225</v>
      </c>
      <c r="H609" s="4">
        <v>254</v>
      </c>
      <c r="I609" s="4">
        <v>2305</v>
      </c>
      <c r="J609" s="4" cm="1">
        <f t="array" ref="J60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609" s="4" cm="1">
        <f t="array" ref="K609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10" spans="1:11" x14ac:dyDescent="0.25">
      <c r="A610" s="5">
        <v>43915</v>
      </c>
      <c r="B610" s="4">
        <v>2020</v>
      </c>
      <c r="C610" s="4" t="s">
        <v>29</v>
      </c>
      <c r="D610" s="4" t="s">
        <v>5</v>
      </c>
      <c r="E610" s="4" t="s">
        <v>14</v>
      </c>
      <c r="F610" s="4">
        <v>1643</v>
      </c>
      <c r="G610" s="4">
        <v>7281</v>
      </c>
      <c r="H610" s="4">
        <v>4474</v>
      </c>
      <c r="I610" s="4">
        <v>32346</v>
      </c>
      <c r="J610" s="4" cm="1">
        <f t="array" ref="J610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610" s="4" cm="1">
        <f t="array" ref="K610">contagi_per_regione[[#This Row],[tot_deceduti]]-_xlfn.XLOOKUP(1,(contagi_per_regione[regione]=contagi_per_regione[[#This Row],[regione]])*(contagi_per_regione[data]=contagi_per_regione[[#This Row],[data]]-1),contagi_per_regione[tot_deceduti])</f>
        <v>296</v>
      </c>
    </row>
    <row r="611" spans="1:11" x14ac:dyDescent="0.25">
      <c r="A611" s="5">
        <v>43915</v>
      </c>
      <c r="B611" s="4">
        <v>2020</v>
      </c>
      <c r="C611" s="4" t="s">
        <v>29</v>
      </c>
      <c r="D611" s="4" t="s">
        <v>5</v>
      </c>
      <c r="E611" s="4" t="s">
        <v>15</v>
      </c>
      <c r="F611" s="4">
        <v>198</v>
      </c>
      <c r="G611" s="4">
        <v>8</v>
      </c>
      <c r="H611" s="4">
        <v>287</v>
      </c>
      <c r="I611" s="4">
        <v>2934</v>
      </c>
      <c r="J611" s="4" cm="1">
        <f t="array" ref="J6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11" s="4" cm="1">
        <f t="array" ref="K611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612" spans="1:11" x14ac:dyDescent="0.25">
      <c r="A612" s="5">
        <v>43915</v>
      </c>
      <c r="B612" s="4">
        <v>2020</v>
      </c>
      <c r="C612" s="4" t="s">
        <v>29</v>
      </c>
      <c r="D612" s="4" t="s">
        <v>5</v>
      </c>
      <c r="E612" s="4" t="s">
        <v>16</v>
      </c>
      <c r="F612" s="4">
        <v>0</v>
      </c>
      <c r="G612" s="4">
        <v>12</v>
      </c>
      <c r="H612" s="4">
        <v>8</v>
      </c>
      <c r="I612" s="4">
        <v>73</v>
      </c>
      <c r="J612" s="4" cm="1">
        <f t="array" ref="J6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12" s="4" cm="1">
        <f t="array" ref="K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13" spans="1:11" x14ac:dyDescent="0.25">
      <c r="A613" s="5">
        <v>43915</v>
      </c>
      <c r="B613" s="4">
        <v>2020</v>
      </c>
      <c r="C613" s="4" t="s">
        <v>29</v>
      </c>
      <c r="D613" s="4" t="s">
        <v>5</v>
      </c>
      <c r="E613" s="4" t="s">
        <v>49</v>
      </c>
      <c r="F613" s="4">
        <v>189</v>
      </c>
      <c r="G613" s="4">
        <v>157</v>
      </c>
      <c r="H613" s="4">
        <v>117</v>
      </c>
      <c r="I613" s="4">
        <v>2080</v>
      </c>
      <c r="J613" s="4" cm="1">
        <f t="array" ref="J61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13" s="4" cm="1">
        <f t="array" ref="K613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14" spans="1:11" x14ac:dyDescent="0.25">
      <c r="A614" s="5">
        <v>43915</v>
      </c>
      <c r="B614" s="4">
        <v>2020</v>
      </c>
      <c r="C614" s="4" t="s">
        <v>29</v>
      </c>
      <c r="D614" s="4" t="s">
        <v>5</v>
      </c>
      <c r="E614" s="4" t="s">
        <v>17</v>
      </c>
      <c r="F614" s="4">
        <v>509</v>
      </c>
      <c r="G614" s="4">
        <v>19</v>
      </c>
      <c r="H614" s="4">
        <v>449</v>
      </c>
      <c r="I614" s="4">
        <v>6024</v>
      </c>
      <c r="J614" s="4" cm="1">
        <f t="array" ref="J61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14" s="4" cm="1">
        <f t="array" ref="K614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15" spans="1:11" x14ac:dyDescent="0.25">
      <c r="A615" s="5">
        <v>43915</v>
      </c>
      <c r="B615" s="4">
        <v>2020</v>
      </c>
      <c r="C615" s="4" t="s">
        <v>29</v>
      </c>
      <c r="D615" s="4" t="s">
        <v>5</v>
      </c>
      <c r="E615" s="4" t="s">
        <v>18</v>
      </c>
      <c r="F615" s="4">
        <v>88</v>
      </c>
      <c r="G615" s="4">
        <v>22</v>
      </c>
      <c r="H615" s="4">
        <v>48</v>
      </c>
      <c r="I615" s="4">
        <v>1093</v>
      </c>
      <c r="J615" s="4" cm="1">
        <f t="array" ref="J6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15" s="4" cm="1">
        <f t="array" ref="K6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16" spans="1:11" x14ac:dyDescent="0.25">
      <c r="A616" s="5">
        <v>43915</v>
      </c>
      <c r="B616" s="4">
        <v>2020</v>
      </c>
      <c r="C616" s="4" t="s">
        <v>29</v>
      </c>
      <c r="D616" s="4" t="s">
        <v>5</v>
      </c>
      <c r="E616" s="4" t="s">
        <v>19</v>
      </c>
      <c r="F616" s="4">
        <v>21</v>
      </c>
      <c r="G616" s="4">
        <v>12</v>
      </c>
      <c r="H616" s="4">
        <v>18</v>
      </c>
      <c r="I616" s="4">
        <v>442</v>
      </c>
      <c r="J616" s="4" cm="1">
        <f t="array" ref="J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16" s="4" cm="1">
        <f t="array" ref="K6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7" spans="1:11" x14ac:dyDescent="0.25">
      <c r="A617" s="5">
        <v>43915</v>
      </c>
      <c r="B617" s="4">
        <v>2020</v>
      </c>
      <c r="C617" s="4" t="s">
        <v>29</v>
      </c>
      <c r="D617" s="4" t="s">
        <v>5</v>
      </c>
      <c r="E617" s="4" t="s">
        <v>20</v>
      </c>
      <c r="F617" s="4">
        <v>148</v>
      </c>
      <c r="G617" s="4">
        <v>33</v>
      </c>
      <c r="H617" s="4">
        <v>25</v>
      </c>
      <c r="I617" s="4">
        <v>994</v>
      </c>
      <c r="J617" s="4" cm="1">
        <f t="array" ref="J61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17" s="4" cm="1">
        <f t="array" ref="K6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8" spans="1:11" x14ac:dyDescent="0.25">
      <c r="A618" s="5">
        <v>43915</v>
      </c>
      <c r="B618" s="4">
        <v>2020</v>
      </c>
      <c r="C618" s="4" t="s">
        <v>29</v>
      </c>
      <c r="D618" s="4" t="s">
        <v>5</v>
      </c>
      <c r="E618" s="4" t="s">
        <v>21</v>
      </c>
      <c r="F618" s="4">
        <v>273</v>
      </c>
      <c r="G618" s="4">
        <v>54</v>
      </c>
      <c r="H618" s="4">
        <v>142</v>
      </c>
      <c r="I618" s="4">
        <v>2972</v>
      </c>
      <c r="J618" s="4" cm="1">
        <f t="array" ref="J6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618" s="4" cm="1">
        <f t="array" ref="K6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19" spans="1:11" x14ac:dyDescent="0.25">
      <c r="A619" s="5">
        <v>43915</v>
      </c>
      <c r="B619" s="4">
        <v>2020</v>
      </c>
      <c r="C619" s="4" t="s">
        <v>29</v>
      </c>
      <c r="D619" s="4" t="s">
        <v>5</v>
      </c>
      <c r="E619" s="4" t="s">
        <v>22</v>
      </c>
      <c r="F619" s="4">
        <v>62</v>
      </c>
      <c r="G619" s="4">
        <v>5</v>
      </c>
      <c r="H619" s="4">
        <v>19</v>
      </c>
      <c r="I619" s="4">
        <v>710</v>
      </c>
      <c r="J619" s="4" cm="1">
        <f t="array" ref="J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19" s="4" cm="1">
        <f t="array" ref="K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20" spans="1:11" x14ac:dyDescent="0.25">
      <c r="A620" s="5">
        <v>43915</v>
      </c>
      <c r="B620" s="4">
        <v>2020</v>
      </c>
      <c r="C620" s="4" t="s">
        <v>29</v>
      </c>
      <c r="D620" s="4" t="s">
        <v>5</v>
      </c>
      <c r="E620" s="4" t="s">
        <v>23</v>
      </c>
      <c r="F620" s="4">
        <v>1</v>
      </c>
      <c r="G620" s="4">
        <v>2</v>
      </c>
      <c r="H620" s="4">
        <v>24</v>
      </c>
      <c r="I620" s="4">
        <v>401</v>
      </c>
      <c r="J620" s="4" cm="1">
        <f t="array" ref="J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0" s="4" cm="1">
        <f t="array" ref="K62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1" spans="1:11" x14ac:dyDescent="0.25">
      <c r="A621" s="5">
        <v>43915</v>
      </c>
      <c r="B621" s="4">
        <v>2020</v>
      </c>
      <c r="C621" s="4" t="s">
        <v>29</v>
      </c>
      <c r="D621" s="4" t="s">
        <v>5</v>
      </c>
      <c r="E621" s="4" t="s">
        <v>24</v>
      </c>
      <c r="F621" s="4">
        <v>494</v>
      </c>
      <c r="G621" s="4">
        <v>439</v>
      </c>
      <c r="H621" s="4">
        <v>258</v>
      </c>
      <c r="I621" s="4">
        <v>6442</v>
      </c>
      <c r="J621" s="4" cm="1">
        <f t="array" ref="J62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621" s="4" cm="1">
        <f t="array" ref="K621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22" spans="1:11" x14ac:dyDescent="0.25">
      <c r="A622" s="5">
        <v>43916</v>
      </c>
      <c r="B622" s="4">
        <v>2020</v>
      </c>
      <c r="C622" s="4" t="s">
        <v>29</v>
      </c>
      <c r="D622" s="4" t="s">
        <v>5</v>
      </c>
      <c r="E622" s="4" t="s">
        <v>6</v>
      </c>
      <c r="F622" s="4">
        <v>133</v>
      </c>
      <c r="G622" s="4">
        <v>23</v>
      </c>
      <c r="H622" s="4">
        <v>63</v>
      </c>
      <c r="I622" s="4">
        <v>946</v>
      </c>
      <c r="J622" s="4" cm="1">
        <f t="array" ref="J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2" s="4" cm="1">
        <f t="array" ref="K62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3" spans="1:11" x14ac:dyDescent="0.25">
      <c r="A623" s="5">
        <v>43916</v>
      </c>
      <c r="B623" s="4">
        <v>2020</v>
      </c>
      <c r="C623" s="4" t="s">
        <v>29</v>
      </c>
      <c r="D623" s="4" t="s">
        <v>5</v>
      </c>
      <c r="E623" s="4" t="s">
        <v>7</v>
      </c>
      <c r="F623" s="4">
        <v>21</v>
      </c>
      <c r="G623" s="4">
        <v>0</v>
      </c>
      <c r="H623" s="4">
        <v>1</v>
      </c>
      <c r="I623" s="4">
        <v>134</v>
      </c>
      <c r="J623" s="4" cm="1">
        <f t="array" ref="J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3" s="4" cm="1">
        <f t="array" ref="K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24" spans="1:11" x14ac:dyDescent="0.25">
      <c r="A624" s="5">
        <v>43916</v>
      </c>
      <c r="B624" s="4">
        <v>2020</v>
      </c>
      <c r="C624" s="4" t="s">
        <v>29</v>
      </c>
      <c r="D624" s="4" t="s">
        <v>5</v>
      </c>
      <c r="E624" s="4" t="s">
        <v>8</v>
      </c>
      <c r="F624" s="4">
        <v>42</v>
      </c>
      <c r="G624" s="4">
        <v>7</v>
      </c>
      <c r="H624" s="4">
        <v>14</v>
      </c>
      <c r="I624" s="4">
        <v>393</v>
      </c>
      <c r="J624" s="4" cm="1">
        <f t="array" ref="J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4" s="4" cm="1">
        <f t="array" ref="K6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5" spans="1:11" x14ac:dyDescent="0.25">
      <c r="A625" s="5">
        <v>43916</v>
      </c>
      <c r="B625" s="4">
        <v>2020</v>
      </c>
      <c r="C625" s="4" t="s">
        <v>29</v>
      </c>
      <c r="D625" s="4" t="s">
        <v>5</v>
      </c>
      <c r="E625" s="4" t="s">
        <v>9</v>
      </c>
      <c r="F625" s="4">
        <v>111</v>
      </c>
      <c r="G625" s="4">
        <v>58</v>
      </c>
      <c r="H625" s="4">
        <v>83</v>
      </c>
      <c r="I625" s="4">
        <v>1310</v>
      </c>
      <c r="J625" s="4" cm="1">
        <f t="array" ref="J62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625" s="4" cm="1">
        <f t="array" ref="K6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6" spans="1:11" x14ac:dyDescent="0.25">
      <c r="A626" s="5">
        <v>43916</v>
      </c>
      <c r="B626" s="4">
        <v>2020</v>
      </c>
      <c r="C626" s="4" t="s">
        <v>29</v>
      </c>
      <c r="D626" s="4" t="s">
        <v>5</v>
      </c>
      <c r="E626" s="4" t="s">
        <v>10</v>
      </c>
      <c r="F626" s="4">
        <v>762</v>
      </c>
      <c r="G626" s="4">
        <v>792</v>
      </c>
      <c r="H626" s="4">
        <v>1174</v>
      </c>
      <c r="I626" s="4">
        <v>10816</v>
      </c>
      <c r="J626" s="4" cm="1">
        <f t="array" ref="J62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626" s="4" cm="1">
        <f t="array" ref="K626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627" spans="1:11" x14ac:dyDescent="0.25">
      <c r="A627" s="5">
        <v>43916</v>
      </c>
      <c r="B627" s="4">
        <v>2020</v>
      </c>
      <c r="C627" s="4" t="s">
        <v>29</v>
      </c>
      <c r="D627" s="4" t="s">
        <v>5</v>
      </c>
      <c r="E627" s="4" t="s">
        <v>11</v>
      </c>
      <c r="F627" s="4">
        <v>84</v>
      </c>
      <c r="G627" s="4">
        <v>197</v>
      </c>
      <c r="H627" s="4">
        <v>72</v>
      </c>
      <c r="I627" s="4">
        <v>1223</v>
      </c>
      <c r="J627" s="4" cm="1">
        <f t="array" ref="J62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627" s="4" cm="1">
        <f t="array" ref="K6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8" spans="1:11" x14ac:dyDescent="0.25">
      <c r="A628" s="5">
        <v>43916</v>
      </c>
      <c r="B628" s="4">
        <v>2020</v>
      </c>
      <c r="C628" s="4" t="s">
        <v>29</v>
      </c>
      <c r="D628" s="4" t="s">
        <v>5</v>
      </c>
      <c r="E628" s="4" t="s">
        <v>12</v>
      </c>
      <c r="F628" s="4">
        <v>195</v>
      </c>
      <c r="G628" s="4">
        <v>155</v>
      </c>
      <c r="H628" s="4">
        <v>106</v>
      </c>
      <c r="I628" s="4">
        <v>2096</v>
      </c>
      <c r="J628" s="4" cm="1">
        <f t="array" ref="J62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628" s="4" cm="1">
        <f t="array" ref="K6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9" spans="1:11" x14ac:dyDescent="0.25">
      <c r="A629" s="5">
        <v>43916</v>
      </c>
      <c r="B629" s="4">
        <v>2020</v>
      </c>
      <c r="C629" s="4" t="s">
        <v>29</v>
      </c>
      <c r="D629" s="4" t="s">
        <v>5</v>
      </c>
      <c r="E629" s="4" t="s">
        <v>13</v>
      </c>
      <c r="F629" s="4">
        <v>262</v>
      </c>
      <c r="G629" s="4">
        <v>260</v>
      </c>
      <c r="H629" s="4">
        <v>280</v>
      </c>
      <c r="I629" s="4">
        <v>2567</v>
      </c>
      <c r="J629" s="4" cm="1">
        <f t="array" ref="J62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629" s="4" cm="1">
        <f t="array" ref="K629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30" spans="1:11" x14ac:dyDescent="0.25">
      <c r="A630" s="5">
        <v>43916</v>
      </c>
      <c r="B630" s="4">
        <v>2020</v>
      </c>
      <c r="C630" s="4" t="s">
        <v>29</v>
      </c>
      <c r="D630" s="4" t="s">
        <v>5</v>
      </c>
      <c r="E630" s="4" t="s">
        <v>14</v>
      </c>
      <c r="F630" s="4">
        <v>2543</v>
      </c>
      <c r="G630" s="4">
        <v>7839</v>
      </c>
      <c r="H630" s="4">
        <v>4861</v>
      </c>
      <c r="I630" s="4">
        <v>34889</v>
      </c>
      <c r="J630" s="4" cm="1">
        <f t="array" ref="J630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630" s="4" cm="1">
        <f t="array" ref="K630">contagi_per_regione[[#This Row],[tot_deceduti]]-_xlfn.XLOOKUP(1,(contagi_per_regione[regione]=contagi_per_regione[[#This Row],[regione]])*(contagi_per_regione[data]=contagi_per_regione[[#This Row],[data]]-1),contagi_per_regione[tot_deceduti])</f>
        <v>387</v>
      </c>
    </row>
    <row r="631" spans="1:11" x14ac:dyDescent="0.25">
      <c r="A631" s="5">
        <v>43916</v>
      </c>
      <c r="B631" s="4">
        <v>2020</v>
      </c>
      <c r="C631" s="4" t="s">
        <v>29</v>
      </c>
      <c r="D631" s="4" t="s">
        <v>5</v>
      </c>
      <c r="E631" s="4" t="s">
        <v>15</v>
      </c>
      <c r="F631" s="4">
        <v>180</v>
      </c>
      <c r="G631" s="4">
        <v>9</v>
      </c>
      <c r="H631" s="4">
        <v>310</v>
      </c>
      <c r="I631" s="4">
        <v>3114</v>
      </c>
      <c r="J631" s="4" cm="1">
        <f t="array" ref="J6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31" s="4" cm="1">
        <f t="array" ref="K63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32" spans="1:11" x14ac:dyDescent="0.25">
      <c r="A632" s="5">
        <v>43916</v>
      </c>
      <c r="B632" s="4">
        <v>2020</v>
      </c>
      <c r="C632" s="4" t="s">
        <v>29</v>
      </c>
      <c r="D632" s="4" t="s">
        <v>5</v>
      </c>
      <c r="E632" s="4" t="s">
        <v>16</v>
      </c>
      <c r="F632" s="4">
        <v>30</v>
      </c>
      <c r="G632" s="4">
        <v>14</v>
      </c>
      <c r="H632" s="4">
        <v>8</v>
      </c>
      <c r="I632" s="4">
        <v>103</v>
      </c>
      <c r="J632" s="4" cm="1">
        <f t="array" ref="J6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32" s="4" cm="1">
        <f t="array" ref="K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3" spans="1:11" x14ac:dyDescent="0.25">
      <c r="A633" s="5">
        <v>43916</v>
      </c>
      <c r="B633" s="4">
        <v>2020</v>
      </c>
      <c r="C633" s="4" t="s">
        <v>29</v>
      </c>
      <c r="D633" s="4" t="s">
        <v>5</v>
      </c>
      <c r="E633" s="4" t="s">
        <v>49</v>
      </c>
      <c r="F633" s="4">
        <v>123</v>
      </c>
      <c r="G633" s="4">
        <v>184</v>
      </c>
      <c r="H633" s="4">
        <v>134</v>
      </c>
      <c r="I633" s="4">
        <v>2203</v>
      </c>
      <c r="J633" s="4" cm="1">
        <f t="array" ref="J63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33" s="4" cm="1">
        <f t="array" ref="K63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34" spans="1:11" x14ac:dyDescent="0.25">
      <c r="A634" s="5">
        <v>43916</v>
      </c>
      <c r="B634" s="4">
        <v>2020</v>
      </c>
      <c r="C634" s="4" t="s">
        <v>29</v>
      </c>
      <c r="D634" s="4" t="s">
        <v>5</v>
      </c>
      <c r="E634" s="4" t="s">
        <v>17</v>
      </c>
      <c r="F634" s="4">
        <v>510</v>
      </c>
      <c r="G634" s="4">
        <v>135</v>
      </c>
      <c r="H634" s="4">
        <v>449</v>
      </c>
      <c r="I634" s="4">
        <v>6534</v>
      </c>
      <c r="J634" s="4" cm="1">
        <f t="array" ref="J63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634" s="4" cm="1">
        <f t="array" ref="K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5" spans="1:11" x14ac:dyDescent="0.25">
      <c r="A635" s="5">
        <v>43916</v>
      </c>
      <c r="B635" s="4">
        <v>2020</v>
      </c>
      <c r="C635" s="4" t="s">
        <v>29</v>
      </c>
      <c r="D635" s="4" t="s">
        <v>5</v>
      </c>
      <c r="E635" s="4" t="s">
        <v>18</v>
      </c>
      <c r="F635" s="4">
        <v>89</v>
      </c>
      <c r="G635" s="4">
        <v>22</v>
      </c>
      <c r="H635" s="4">
        <v>65</v>
      </c>
      <c r="I635" s="4">
        <v>1182</v>
      </c>
      <c r="J635" s="4" cm="1">
        <f t="array" ref="J6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35" s="4" cm="1">
        <f t="array" ref="K6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36" spans="1:11" x14ac:dyDescent="0.25">
      <c r="A636" s="5">
        <v>43916</v>
      </c>
      <c r="B636" s="4">
        <v>2020</v>
      </c>
      <c r="C636" s="4" t="s">
        <v>29</v>
      </c>
      <c r="D636" s="4" t="s">
        <v>5</v>
      </c>
      <c r="E636" s="4" t="s">
        <v>19</v>
      </c>
      <c r="F636" s="4">
        <v>52</v>
      </c>
      <c r="G636" s="4">
        <v>13</v>
      </c>
      <c r="H636" s="4">
        <v>19</v>
      </c>
      <c r="I636" s="4">
        <v>494</v>
      </c>
      <c r="J636" s="4" cm="1">
        <f t="array" ref="J6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36" s="4" cm="1">
        <f t="array" ref="K6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7" spans="1:11" x14ac:dyDescent="0.25">
      <c r="A637" s="5">
        <v>43916</v>
      </c>
      <c r="B637" s="4">
        <v>2020</v>
      </c>
      <c r="C637" s="4" t="s">
        <v>29</v>
      </c>
      <c r="D637" s="4" t="s">
        <v>5</v>
      </c>
      <c r="E637" s="4" t="s">
        <v>20</v>
      </c>
      <c r="F637" s="4">
        <v>170</v>
      </c>
      <c r="G637" s="4">
        <v>36</v>
      </c>
      <c r="H637" s="4">
        <v>33</v>
      </c>
      <c r="I637" s="4">
        <v>1164</v>
      </c>
      <c r="J637" s="4" cm="1">
        <f t="array" ref="J6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637" s="4" cm="1">
        <f t="array" ref="K6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38" spans="1:11" x14ac:dyDescent="0.25">
      <c r="A638" s="5">
        <v>43916</v>
      </c>
      <c r="B638" s="4">
        <v>2020</v>
      </c>
      <c r="C638" s="4" t="s">
        <v>29</v>
      </c>
      <c r="D638" s="4" t="s">
        <v>5</v>
      </c>
      <c r="E638" s="4" t="s">
        <v>21</v>
      </c>
      <c r="F638" s="4">
        <v>254</v>
      </c>
      <c r="G638" s="4">
        <v>95</v>
      </c>
      <c r="H638" s="4">
        <v>158</v>
      </c>
      <c r="I638" s="4">
        <v>3226</v>
      </c>
      <c r="J638" s="4" cm="1">
        <f t="array" ref="J63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638" s="4" cm="1">
        <f t="array" ref="K63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39" spans="1:11" x14ac:dyDescent="0.25">
      <c r="A639" s="5">
        <v>43916</v>
      </c>
      <c r="B639" s="4">
        <v>2020</v>
      </c>
      <c r="C639" s="4" t="s">
        <v>29</v>
      </c>
      <c r="D639" s="4" t="s">
        <v>5</v>
      </c>
      <c r="E639" s="4" t="s">
        <v>22</v>
      </c>
      <c r="F639" s="4">
        <v>92</v>
      </c>
      <c r="G639" s="4">
        <v>12</v>
      </c>
      <c r="H639" s="4">
        <v>20</v>
      </c>
      <c r="I639" s="4">
        <v>802</v>
      </c>
      <c r="J639" s="4" cm="1">
        <f t="array" ref="J6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639" s="4" cm="1">
        <f t="array" ref="K6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0" spans="1:11" x14ac:dyDescent="0.25">
      <c r="A640" s="5">
        <v>43916</v>
      </c>
      <c r="B640" s="4">
        <v>2020</v>
      </c>
      <c r="C640" s="4" t="s">
        <v>29</v>
      </c>
      <c r="D640" s="4" t="s">
        <v>5</v>
      </c>
      <c r="E640" s="4" t="s">
        <v>23</v>
      </c>
      <c r="F640" s="4">
        <v>7</v>
      </c>
      <c r="G640" s="4">
        <v>2</v>
      </c>
      <c r="H640" s="4">
        <v>28</v>
      </c>
      <c r="I640" s="4">
        <v>408</v>
      </c>
      <c r="J640" s="4" cm="1">
        <f t="array" ref="J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40" s="4" cm="1">
        <f t="array" ref="K64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1" spans="1:11" x14ac:dyDescent="0.25">
      <c r="A641" s="5">
        <v>43916</v>
      </c>
      <c r="B641" s="4">
        <v>2020</v>
      </c>
      <c r="C641" s="4" t="s">
        <v>29</v>
      </c>
      <c r="D641" s="4" t="s">
        <v>5</v>
      </c>
      <c r="E641" s="4" t="s">
        <v>24</v>
      </c>
      <c r="F641" s="4">
        <v>493</v>
      </c>
      <c r="G641" s="4">
        <v>508</v>
      </c>
      <c r="H641" s="4">
        <v>287</v>
      </c>
      <c r="I641" s="4">
        <v>6935</v>
      </c>
      <c r="J641" s="4" cm="1">
        <f t="array" ref="J641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641" s="4" cm="1">
        <f t="array" ref="K64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42" spans="1:11" x14ac:dyDescent="0.25">
      <c r="A642" s="5">
        <v>43917</v>
      </c>
      <c r="B642" s="4">
        <v>2020</v>
      </c>
      <c r="C642" s="4" t="s">
        <v>29</v>
      </c>
      <c r="D642" s="4" t="s">
        <v>5</v>
      </c>
      <c r="E642" s="4" t="s">
        <v>6</v>
      </c>
      <c r="F642" s="4">
        <v>71</v>
      </c>
      <c r="G642" s="4">
        <v>24</v>
      </c>
      <c r="H642" s="4">
        <v>68</v>
      </c>
      <c r="I642" s="4">
        <v>1017</v>
      </c>
      <c r="J642" s="4" cm="1">
        <f t="array" ref="J6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42" s="4" cm="1">
        <f t="array" ref="K6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3" spans="1:11" x14ac:dyDescent="0.25">
      <c r="A643" s="5">
        <v>43917</v>
      </c>
      <c r="B643" s="4">
        <v>2020</v>
      </c>
      <c r="C643" s="4" t="s">
        <v>29</v>
      </c>
      <c r="D643" s="4" t="s">
        <v>5</v>
      </c>
      <c r="E643" s="4" t="s">
        <v>7</v>
      </c>
      <c r="F643" s="4">
        <v>17</v>
      </c>
      <c r="G643" s="4">
        <v>1</v>
      </c>
      <c r="H643" s="4">
        <v>3</v>
      </c>
      <c r="I643" s="4">
        <v>151</v>
      </c>
      <c r="J643" s="4" cm="1">
        <f t="array" ref="J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43" s="4" cm="1">
        <f t="array" ref="K6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4" spans="1:11" x14ac:dyDescent="0.25">
      <c r="A644" s="5">
        <v>43917</v>
      </c>
      <c r="B644" s="4">
        <v>2020</v>
      </c>
      <c r="C644" s="4" t="s">
        <v>29</v>
      </c>
      <c r="D644" s="4" t="s">
        <v>5</v>
      </c>
      <c r="E644" s="4" t="s">
        <v>8</v>
      </c>
      <c r="F644" s="4">
        <v>101</v>
      </c>
      <c r="G644" s="4">
        <v>7</v>
      </c>
      <c r="H644" s="4">
        <v>18</v>
      </c>
      <c r="I644" s="4">
        <v>494</v>
      </c>
      <c r="J644" s="4" cm="1">
        <f t="array" ref="J6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44" s="4" cm="1">
        <f t="array" ref="K6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5" spans="1:11" x14ac:dyDescent="0.25">
      <c r="A645" s="5">
        <v>43917</v>
      </c>
      <c r="B645" s="4">
        <v>2020</v>
      </c>
      <c r="C645" s="4" t="s">
        <v>29</v>
      </c>
      <c r="D645" s="4" t="s">
        <v>5</v>
      </c>
      <c r="E645" s="4" t="s">
        <v>9</v>
      </c>
      <c r="F645" s="4">
        <v>144</v>
      </c>
      <c r="G645" s="4">
        <v>64</v>
      </c>
      <c r="H645" s="4">
        <v>98</v>
      </c>
      <c r="I645" s="4">
        <v>1454</v>
      </c>
      <c r="J645" s="4" cm="1">
        <f t="array" ref="J64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45" s="4" cm="1">
        <f t="array" ref="K6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46" spans="1:11" x14ac:dyDescent="0.25">
      <c r="A646" s="5">
        <v>43917</v>
      </c>
      <c r="B646" s="4">
        <v>2020</v>
      </c>
      <c r="C646" s="4" t="s">
        <v>29</v>
      </c>
      <c r="D646" s="4" t="s">
        <v>5</v>
      </c>
      <c r="E646" s="4" t="s">
        <v>10</v>
      </c>
      <c r="F646" s="4">
        <v>772</v>
      </c>
      <c r="G646" s="4">
        <v>960</v>
      </c>
      <c r="H646" s="4">
        <v>1267</v>
      </c>
      <c r="I646" s="4">
        <v>11588</v>
      </c>
      <c r="J646" s="4" cm="1">
        <f t="array" ref="J646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646" s="4" cm="1">
        <f t="array" ref="K646">contagi_per_regione[[#This Row],[tot_deceduti]]-_xlfn.XLOOKUP(1,(contagi_per_regione[regione]=contagi_per_regione[[#This Row],[regione]])*(contagi_per_regione[data]=contagi_per_regione[[#This Row],[data]]-1),contagi_per_regione[tot_deceduti])</f>
        <v>93</v>
      </c>
    </row>
    <row r="647" spans="1:11" x14ac:dyDescent="0.25">
      <c r="A647" s="5">
        <v>43917</v>
      </c>
      <c r="B647" s="4">
        <v>2020</v>
      </c>
      <c r="C647" s="4" t="s">
        <v>29</v>
      </c>
      <c r="D647" s="4" t="s">
        <v>5</v>
      </c>
      <c r="E647" s="4" t="s">
        <v>11</v>
      </c>
      <c r="F647" s="4">
        <v>94</v>
      </c>
      <c r="G647" s="4">
        <v>214</v>
      </c>
      <c r="H647" s="4">
        <v>76</v>
      </c>
      <c r="I647" s="4">
        <v>1317</v>
      </c>
      <c r="J647" s="4" cm="1">
        <f t="array" ref="J64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647" s="4" cm="1">
        <f t="array" ref="K6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8" spans="1:11" x14ac:dyDescent="0.25">
      <c r="A648" s="5">
        <v>43917</v>
      </c>
      <c r="B648" s="4">
        <v>2020</v>
      </c>
      <c r="C648" s="4" t="s">
        <v>29</v>
      </c>
      <c r="D648" s="4" t="s">
        <v>5</v>
      </c>
      <c r="E648" s="4" t="s">
        <v>12</v>
      </c>
      <c r="F648" s="4">
        <v>199</v>
      </c>
      <c r="G648" s="4">
        <v>164</v>
      </c>
      <c r="H648" s="4">
        <v>118</v>
      </c>
      <c r="I648" s="4">
        <v>2295</v>
      </c>
      <c r="J648" s="4" cm="1">
        <f t="array" ref="J6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648" s="4" cm="1">
        <f t="array" ref="K6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49" spans="1:11" x14ac:dyDescent="0.25">
      <c r="A649" s="5">
        <v>43917</v>
      </c>
      <c r="B649" s="4">
        <v>2020</v>
      </c>
      <c r="C649" s="4" t="s">
        <v>29</v>
      </c>
      <c r="D649" s="4" t="s">
        <v>5</v>
      </c>
      <c r="E649" s="4" t="s">
        <v>13</v>
      </c>
      <c r="F649" s="4">
        <v>129</v>
      </c>
      <c r="G649" s="4">
        <v>305</v>
      </c>
      <c r="H649" s="4">
        <v>331</v>
      </c>
      <c r="I649" s="4">
        <v>2696</v>
      </c>
      <c r="J649" s="4" cm="1">
        <f t="array" ref="J64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649" s="4" cm="1">
        <f t="array" ref="K649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50" spans="1:11" x14ac:dyDescent="0.25">
      <c r="A650" s="5">
        <v>43917</v>
      </c>
      <c r="B650" s="4">
        <v>2020</v>
      </c>
      <c r="C650" s="4" t="s">
        <v>29</v>
      </c>
      <c r="D650" s="4" t="s">
        <v>5</v>
      </c>
      <c r="E650" s="4" t="s">
        <v>14</v>
      </c>
      <c r="F650" s="4">
        <v>2409</v>
      </c>
      <c r="G650" s="4">
        <v>8001</v>
      </c>
      <c r="H650" s="4">
        <v>5402</v>
      </c>
      <c r="I650" s="4">
        <v>37298</v>
      </c>
      <c r="J650" s="4" cm="1">
        <f t="array" ref="J650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650" s="4" cm="1">
        <f t="array" ref="K650">contagi_per_regione[[#This Row],[tot_deceduti]]-_xlfn.XLOOKUP(1,(contagi_per_regione[regione]=contagi_per_regione[[#This Row],[regione]])*(contagi_per_regione[data]=contagi_per_regione[[#This Row],[data]]-1),contagi_per_regione[tot_deceduti])</f>
        <v>541</v>
      </c>
    </row>
    <row r="651" spans="1:11" x14ac:dyDescent="0.25">
      <c r="A651" s="5">
        <v>43917</v>
      </c>
      <c r="B651" s="4">
        <v>2020</v>
      </c>
      <c r="C651" s="4" t="s">
        <v>29</v>
      </c>
      <c r="D651" s="4" t="s">
        <v>5</v>
      </c>
      <c r="E651" s="4" t="s">
        <v>15</v>
      </c>
      <c r="F651" s="4">
        <v>82</v>
      </c>
      <c r="G651" s="4">
        <v>10</v>
      </c>
      <c r="H651" s="4">
        <v>336</v>
      </c>
      <c r="I651" s="4">
        <v>3196</v>
      </c>
      <c r="J651" s="4" cm="1">
        <f t="array" ref="J6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51" s="4" cm="1">
        <f t="array" ref="K65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52" spans="1:11" x14ac:dyDescent="0.25">
      <c r="A652" s="5">
        <v>43917</v>
      </c>
      <c r="B652" s="4">
        <v>2020</v>
      </c>
      <c r="C652" s="4" t="s">
        <v>29</v>
      </c>
      <c r="D652" s="4" t="s">
        <v>5</v>
      </c>
      <c r="E652" s="4" t="s">
        <v>16</v>
      </c>
      <c r="F652" s="4">
        <v>6</v>
      </c>
      <c r="G652" s="4">
        <v>14</v>
      </c>
      <c r="H652" s="4">
        <v>9</v>
      </c>
      <c r="I652" s="4">
        <v>109</v>
      </c>
      <c r="J652" s="4" cm="1">
        <f t="array" ref="J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52" s="4" cm="1">
        <f t="array" ref="K6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3" spans="1:11" x14ac:dyDescent="0.25">
      <c r="A653" s="5">
        <v>43917</v>
      </c>
      <c r="B653" s="4">
        <v>2020</v>
      </c>
      <c r="C653" s="4" t="s">
        <v>29</v>
      </c>
      <c r="D653" s="4" t="s">
        <v>5</v>
      </c>
      <c r="E653" s="4" t="s">
        <v>49</v>
      </c>
      <c r="F653" s="4">
        <v>191</v>
      </c>
      <c r="G653" s="4">
        <v>235</v>
      </c>
      <c r="H653" s="4">
        <v>162</v>
      </c>
      <c r="I653" s="4">
        <v>2394</v>
      </c>
      <c r="J653" s="4" cm="1">
        <f t="array" ref="J65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653" s="4" cm="1">
        <f t="array" ref="K653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54" spans="1:11" x14ac:dyDescent="0.25">
      <c r="A654" s="5">
        <v>43917</v>
      </c>
      <c r="B654" s="4">
        <v>2020</v>
      </c>
      <c r="C654" s="4" t="s">
        <v>29</v>
      </c>
      <c r="D654" s="4" t="s">
        <v>5</v>
      </c>
      <c r="E654" s="4" t="s">
        <v>17</v>
      </c>
      <c r="F654" s="4">
        <v>558</v>
      </c>
      <c r="G654" s="4">
        <v>176</v>
      </c>
      <c r="H654" s="4">
        <v>569</v>
      </c>
      <c r="I654" s="4">
        <v>7092</v>
      </c>
      <c r="J654" s="4" cm="1">
        <f t="array" ref="J65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654" s="4" cm="1">
        <f t="array" ref="K654">contagi_per_regione[[#This Row],[tot_deceduti]]-_xlfn.XLOOKUP(1,(contagi_per_regione[regione]=contagi_per_regione[[#This Row],[regione]])*(contagi_per_regione[data]=contagi_per_regione[[#This Row],[data]]-1),contagi_per_regione[tot_deceduti])</f>
        <v>120</v>
      </c>
    </row>
    <row r="655" spans="1:11" x14ac:dyDescent="0.25">
      <c r="A655" s="5">
        <v>43917</v>
      </c>
      <c r="B655" s="4">
        <v>2020</v>
      </c>
      <c r="C655" s="4" t="s">
        <v>29</v>
      </c>
      <c r="D655" s="4" t="s">
        <v>5</v>
      </c>
      <c r="E655" s="4" t="s">
        <v>18</v>
      </c>
      <c r="F655" s="4">
        <v>152</v>
      </c>
      <c r="G655" s="4">
        <v>29</v>
      </c>
      <c r="H655" s="4">
        <v>69</v>
      </c>
      <c r="I655" s="4">
        <v>1334</v>
      </c>
      <c r="J655" s="4" cm="1">
        <f t="array" ref="J6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655" s="4" cm="1">
        <f t="array" ref="K6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6" spans="1:11" x14ac:dyDescent="0.25">
      <c r="A656" s="5">
        <v>43917</v>
      </c>
      <c r="B656" s="4">
        <v>2020</v>
      </c>
      <c r="C656" s="4" t="s">
        <v>29</v>
      </c>
      <c r="D656" s="4" t="s">
        <v>5</v>
      </c>
      <c r="E656" s="4" t="s">
        <v>19</v>
      </c>
      <c r="F656" s="4">
        <v>36</v>
      </c>
      <c r="G656" s="4">
        <v>13</v>
      </c>
      <c r="H656" s="4">
        <v>21</v>
      </c>
      <c r="I656" s="4">
        <v>530</v>
      </c>
      <c r="J656" s="4" cm="1">
        <f t="array" ref="J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56" s="4" cm="1">
        <f t="array" ref="K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7" spans="1:11" x14ac:dyDescent="0.25">
      <c r="A657" s="5">
        <v>43917</v>
      </c>
      <c r="B657" s="4">
        <v>2020</v>
      </c>
      <c r="C657" s="4" t="s">
        <v>29</v>
      </c>
      <c r="D657" s="4" t="s">
        <v>5</v>
      </c>
      <c r="E657" s="4" t="s">
        <v>20</v>
      </c>
      <c r="F657" s="4">
        <v>86</v>
      </c>
      <c r="G657" s="4">
        <v>53</v>
      </c>
      <c r="H657" s="4">
        <v>39</v>
      </c>
      <c r="I657" s="4">
        <v>1250</v>
      </c>
      <c r="J657" s="4" cm="1">
        <f t="array" ref="J65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657" s="4" cm="1">
        <f t="array" ref="K6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58" spans="1:11" x14ac:dyDescent="0.25">
      <c r="A658" s="5">
        <v>43917</v>
      </c>
      <c r="B658" s="4">
        <v>2020</v>
      </c>
      <c r="C658" s="4" t="s">
        <v>29</v>
      </c>
      <c r="D658" s="4" t="s">
        <v>5</v>
      </c>
      <c r="E658" s="4" t="s">
        <v>21</v>
      </c>
      <c r="F658" s="4">
        <v>224</v>
      </c>
      <c r="G658" s="4">
        <v>103</v>
      </c>
      <c r="H658" s="4">
        <v>177</v>
      </c>
      <c r="I658" s="4">
        <v>3450</v>
      </c>
      <c r="J658" s="4" cm="1">
        <f t="array" ref="J65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658" s="4" cm="1">
        <f t="array" ref="K6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59" spans="1:11" x14ac:dyDescent="0.25">
      <c r="A659" s="5">
        <v>43917</v>
      </c>
      <c r="B659" s="4">
        <v>2020</v>
      </c>
      <c r="C659" s="4" t="s">
        <v>29</v>
      </c>
      <c r="D659" s="4" t="s">
        <v>5</v>
      </c>
      <c r="E659" s="4" t="s">
        <v>22</v>
      </c>
      <c r="F659" s="4">
        <v>82</v>
      </c>
      <c r="G659" s="4">
        <v>39</v>
      </c>
      <c r="H659" s="4">
        <v>21</v>
      </c>
      <c r="I659" s="4">
        <v>884</v>
      </c>
      <c r="J659" s="4" cm="1">
        <f t="array" ref="J65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59" s="4" cm="1">
        <f t="array" ref="K6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0" spans="1:11" x14ac:dyDescent="0.25">
      <c r="A660" s="5">
        <v>43917</v>
      </c>
      <c r="B660" s="4">
        <v>2020</v>
      </c>
      <c r="C660" s="4" t="s">
        <v>29</v>
      </c>
      <c r="D660" s="4" t="s">
        <v>5</v>
      </c>
      <c r="E660" s="4" t="s">
        <v>23</v>
      </c>
      <c r="F660" s="4">
        <v>44</v>
      </c>
      <c r="G660" s="4">
        <v>2</v>
      </c>
      <c r="H660" s="4">
        <v>37</v>
      </c>
      <c r="I660" s="4">
        <v>452</v>
      </c>
      <c r="J660" s="4" cm="1">
        <f t="array" ref="J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60" s="4" cm="1">
        <f t="array" ref="K66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1" spans="1:11" x14ac:dyDescent="0.25">
      <c r="A661" s="5">
        <v>43917</v>
      </c>
      <c r="B661" s="4">
        <v>2020</v>
      </c>
      <c r="C661" s="4" t="s">
        <v>29</v>
      </c>
      <c r="D661" s="4" t="s">
        <v>5</v>
      </c>
      <c r="E661" s="4" t="s">
        <v>24</v>
      </c>
      <c r="F661" s="4">
        <v>562</v>
      </c>
      <c r="G661" s="4">
        <v>536</v>
      </c>
      <c r="H661" s="4">
        <v>313</v>
      </c>
      <c r="I661" s="4">
        <v>7497</v>
      </c>
      <c r="J661" s="4" cm="1">
        <f t="array" ref="J66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61" s="4" cm="1">
        <f t="array" ref="K66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2" spans="1:11" x14ac:dyDescent="0.25">
      <c r="A662" s="5">
        <v>43918</v>
      </c>
      <c r="B662" s="4">
        <v>2020</v>
      </c>
      <c r="C662" s="4" t="s">
        <v>29</v>
      </c>
      <c r="D662" s="4" t="s">
        <v>5</v>
      </c>
      <c r="E662" s="4" t="s">
        <v>6</v>
      </c>
      <c r="F662" s="4">
        <v>116</v>
      </c>
      <c r="G662" s="4">
        <v>30</v>
      </c>
      <c r="H662" s="4">
        <v>76</v>
      </c>
      <c r="I662" s="4">
        <v>1133</v>
      </c>
      <c r="J662" s="4" cm="1">
        <f t="array" ref="J66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62" s="4" cm="1">
        <f t="array" ref="K6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3" spans="1:11" x14ac:dyDescent="0.25">
      <c r="A663" s="5">
        <v>43918</v>
      </c>
      <c r="B663" s="4">
        <v>2020</v>
      </c>
      <c r="C663" s="4" t="s">
        <v>29</v>
      </c>
      <c r="D663" s="4" t="s">
        <v>5</v>
      </c>
      <c r="E663" s="4" t="s">
        <v>7</v>
      </c>
      <c r="F663" s="4">
        <v>31</v>
      </c>
      <c r="G663" s="4">
        <v>1</v>
      </c>
      <c r="H663" s="4">
        <v>3</v>
      </c>
      <c r="I663" s="4">
        <v>182</v>
      </c>
      <c r="J663" s="4" cm="1">
        <f t="array" ref="J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63" s="4" cm="1">
        <f t="array" ref="K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4" spans="1:11" x14ac:dyDescent="0.25">
      <c r="A664" s="5">
        <v>43918</v>
      </c>
      <c r="B664" s="4">
        <v>2020</v>
      </c>
      <c r="C664" s="4" t="s">
        <v>29</v>
      </c>
      <c r="D664" s="4" t="s">
        <v>5</v>
      </c>
      <c r="E664" s="4" t="s">
        <v>8</v>
      </c>
      <c r="F664" s="4">
        <v>61</v>
      </c>
      <c r="G664" s="4">
        <v>11</v>
      </c>
      <c r="H664" s="4">
        <v>21</v>
      </c>
      <c r="I664" s="4">
        <v>555</v>
      </c>
      <c r="J664" s="4" cm="1">
        <f t="array" ref="J6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664" s="4" cm="1">
        <f t="array" ref="K6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5" spans="1:11" x14ac:dyDescent="0.25">
      <c r="A665" s="5">
        <v>43918</v>
      </c>
      <c r="B665" s="4">
        <v>2020</v>
      </c>
      <c r="C665" s="4" t="s">
        <v>29</v>
      </c>
      <c r="D665" s="4" t="s">
        <v>5</v>
      </c>
      <c r="E665" s="4" t="s">
        <v>9</v>
      </c>
      <c r="F665" s="4">
        <v>138</v>
      </c>
      <c r="G665" s="4">
        <v>76</v>
      </c>
      <c r="H665" s="4">
        <v>109</v>
      </c>
      <c r="I665" s="4">
        <v>1592</v>
      </c>
      <c r="J665" s="4" cm="1">
        <f t="array" ref="J66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665" s="4" cm="1">
        <f t="array" ref="K6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66" spans="1:11" x14ac:dyDescent="0.25">
      <c r="A666" s="5">
        <v>43918</v>
      </c>
      <c r="B666" s="4">
        <v>2020</v>
      </c>
      <c r="C666" s="4" t="s">
        <v>29</v>
      </c>
      <c r="D666" s="4" t="s">
        <v>5</v>
      </c>
      <c r="E666" s="4" t="s">
        <v>10</v>
      </c>
      <c r="F666" s="4">
        <v>795</v>
      </c>
      <c r="G666" s="4">
        <v>1075</v>
      </c>
      <c r="H666" s="4">
        <v>1344</v>
      </c>
      <c r="I666" s="4">
        <v>12383</v>
      </c>
      <c r="J666" s="4" cm="1">
        <f t="array" ref="J66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666" s="4" cm="1">
        <f t="array" ref="K666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667" spans="1:11" x14ac:dyDescent="0.25">
      <c r="A667" s="5">
        <v>43918</v>
      </c>
      <c r="B667" s="4">
        <v>2020</v>
      </c>
      <c r="C667" s="4" t="s">
        <v>29</v>
      </c>
      <c r="D667" s="4" t="s">
        <v>5</v>
      </c>
      <c r="E667" s="4" t="s">
        <v>11</v>
      </c>
      <c r="F667" s="4">
        <v>119</v>
      </c>
      <c r="G667" s="4">
        <v>229</v>
      </c>
      <c r="H667" s="4">
        <v>87</v>
      </c>
      <c r="I667" s="4">
        <v>1436</v>
      </c>
      <c r="J667" s="4" cm="1">
        <f t="array" ref="J6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667" s="4" cm="1">
        <f t="array" ref="K6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68" spans="1:11" x14ac:dyDescent="0.25">
      <c r="A668" s="5">
        <v>43918</v>
      </c>
      <c r="B668" s="4">
        <v>2020</v>
      </c>
      <c r="C668" s="4" t="s">
        <v>29</v>
      </c>
      <c r="D668" s="4" t="s">
        <v>5</v>
      </c>
      <c r="E668" s="4" t="s">
        <v>12</v>
      </c>
      <c r="F668" s="4">
        <v>210</v>
      </c>
      <c r="G668" s="4">
        <v>200</v>
      </c>
      <c r="H668" s="4">
        <v>124</v>
      </c>
      <c r="I668" s="4">
        <v>2505</v>
      </c>
      <c r="J668" s="4" cm="1">
        <f t="array" ref="J66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668" s="4" cm="1">
        <f t="array" ref="K6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69" spans="1:11" x14ac:dyDescent="0.25">
      <c r="A669" s="5">
        <v>43918</v>
      </c>
      <c r="B669" s="4">
        <v>2020</v>
      </c>
      <c r="C669" s="4" t="s">
        <v>29</v>
      </c>
      <c r="D669" s="4" t="s">
        <v>5</v>
      </c>
      <c r="E669" s="4" t="s">
        <v>13</v>
      </c>
      <c r="F669" s="4">
        <v>126</v>
      </c>
      <c r="G669" s="4">
        <v>378</v>
      </c>
      <c r="H669" s="4">
        <v>358</v>
      </c>
      <c r="I669" s="4">
        <v>2822</v>
      </c>
      <c r="J669" s="4" cm="1">
        <f t="array" ref="J66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669" s="4" cm="1">
        <f t="array" ref="K669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70" spans="1:11" x14ac:dyDescent="0.25">
      <c r="A670" s="5">
        <v>43918</v>
      </c>
      <c r="B670" s="4">
        <v>2020</v>
      </c>
      <c r="C670" s="4" t="s">
        <v>29</v>
      </c>
      <c r="D670" s="4" t="s">
        <v>5</v>
      </c>
      <c r="E670" s="4" t="s">
        <v>14</v>
      </c>
      <c r="F670" s="4">
        <v>2117</v>
      </c>
      <c r="G670" s="4">
        <v>8962</v>
      </c>
      <c r="H670" s="4">
        <v>5944</v>
      </c>
      <c r="I670" s="4">
        <v>39415</v>
      </c>
      <c r="J670" s="4" cm="1">
        <f t="array" ref="J670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670" s="4" cm="1">
        <f t="array" ref="K670">contagi_per_regione[[#This Row],[tot_deceduti]]-_xlfn.XLOOKUP(1,(contagi_per_regione[regione]=contagi_per_regione[[#This Row],[regione]])*(contagi_per_regione[data]=contagi_per_regione[[#This Row],[data]]-1),contagi_per_regione[tot_deceduti])</f>
        <v>542</v>
      </c>
    </row>
    <row r="671" spans="1:11" x14ac:dyDescent="0.25">
      <c r="A671" s="5">
        <v>43918</v>
      </c>
      <c r="B671" s="4">
        <v>2020</v>
      </c>
      <c r="C671" s="4" t="s">
        <v>29</v>
      </c>
      <c r="D671" s="4" t="s">
        <v>5</v>
      </c>
      <c r="E671" s="4" t="s">
        <v>15</v>
      </c>
      <c r="F671" s="4">
        <v>177</v>
      </c>
      <c r="G671" s="4">
        <v>10</v>
      </c>
      <c r="H671" s="4">
        <v>364</v>
      </c>
      <c r="I671" s="4">
        <v>3373</v>
      </c>
      <c r="J671" s="4" cm="1">
        <f t="array" ref="J6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71" s="4" cm="1">
        <f t="array" ref="K67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72" spans="1:11" x14ac:dyDescent="0.25">
      <c r="A672" s="5">
        <v>43918</v>
      </c>
      <c r="B672" s="4">
        <v>2020</v>
      </c>
      <c r="C672" s="4" t="s">
        <v>29</v>
      </c>
      <c r="D672" s="4" t="s">
        <v>5</v>
      </c>
      <c r="E672" s="4" t="s">
        <v>16</v>
      </c>
      <c r="F672" s="4">
        <v>14</v>
      </c>
      <c r="G672" s="4">
        <v>16</v>
      </c>
      <c r="H672" s="4">
        <v>9</v>
      </c>
      <c r="I672" s="4">
        <v>123</v>
      </c>
      <c r="J672" s="4" cm="1">
        <f t="array" ref="J6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72" s="4" cm="1">
        <f t="array" ref="K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3" spans="1:11" x14ac:dyDescent="0.25">
      <c r="A673" s="5">
        <v>43918</v>
      </c>
      <c r="B673" s="4">
        <v>2020</v>
      </c>
      <c r="C673" s="4" t="s">
        <v>29</v>
      </c>
      <c r="D673" s="4" t="s">
        <v>5</v>
      </c>
      <c r="E673" s="4" t="s">
        <v>49</v>
      </c>
      <c r="F673" s="4">
        <v>220</v>
      </c>
      <c r="G673" s="4">
        <v>267</v>
      </c>
      <c r="H673" s="4">
        <v>184</v>
      </c>
      <c r="I673" s="4">
        <v>2614</v>
      </c>
      <c r="J673" s="4" cm="1">
        <f t="array" ref="J67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673" s="4" cm="1">
        <f t="array" ref="K673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74" spans="1:11" x14ac:dyDescent="0.25">
      <c r="A674" s="5">
        <v>43918</v>
      </c>
      <c r="B674" s="4">
        <v>2020</v>
      </c>
      <c r="C674" s="4" t="s">
        <v>29</v>
      </c>
      <c r="D674" s="4" t="s">
        <v>5</v>
      </c>
      <c r="E674" s="4" t="s">
        <v>17</v>
      </c>
      <c r="F674" s="4">
        <v>579</v>
      </c>
      <c r="G674" s="4">
        <v>203</v>
      </c>
      <c r="H674" s="4">
        <v>617</v>
      </c>
      <c r="I674" s="4">
        <v>7671</v>
      </c>
      <c r="J674" s="4" cm="1">
        <f t="array" ref="J67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74" s="4" cm="1">
        <f t="array" ref="K674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75" spans="1:11" x14ac:dyDescent="0.25">
      <c r="A675" s="5">
        <v>43918</v>
      </c>
      <c r="B675" s="4">
        <v>2020</v>
      </c>
      <c r="C675" s="4" t="s">
        <v>29</v>
      </c>
      <c r="D675" s="4" t="s">
        <v>5</v>
      </c>
      <c r="E675" s="4" t="s">
        <v>18</v>
      </c>
      <c r="F675" s="4">
        <v>124</v>
      </c>
      <c r="G675" s="4">
        <v>29</v>
      </c>
      <c r="H675" s="4">
        <v>71</v>
      </c>
      <c r="I675" s="4">
        <v>1458</v>
      </c>
      <c r="J675" s="4" cm="1">
        <f t="array" ref="J6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75" s="4" cm="1">
        <f t="array" ref="K6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76" spans="1:11" x14ac:dyDescent="0.25">
      <c r="A676" s="5">
        <v>43918</v>
      </c>
      <c r="B676" s="4">
        <v>2020</v>
      </c>
      <c r="C676" s="4" t="s">
        <v>29</v>
      </c>
      <c r="D676" s="4" t="s">
        <v>5</v>
      </c>
      <c r="E676" s="4" t="s">
        <v>19</v>
      </c>
      <c r="F676" s="4">
        <v>94</v>
      </c>
      <c r="G676" s="4">
        <v>29</v>
      </c>
      <c r="H676" s="4">
        <v>26</v>
      </c>
      <c r="I676" s="4">
        <v>624</v>
      </c>
      <c r="J676" s="4" cm="1">
        <f t="array" ref="J67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676" s="4" cm="1">
        <f t="array" ref="K6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7" spans="1:11" x14ac:dyDescent="0.25">
      <c r="A677" s="5">
        <v>43918</v>
      </c>
      <c r="B677" s="4">
        <v>2020</v>
      </c>
      <c r="C677" s="4" t="s">
        <v>29</v>
      </c>
      <c r="D677" s="4" t="s">
        <v>5</v>
      </c>
      <c r="E677" s="4" t="s">
        <v>20</v>
      </c>
      <c r="F677" s="4">
        <v>109</v>
      </c>
      <c r="G677" s="4">
        <v>60</v>
      </c>
      <c r="H677" s="4">
        <v>57</v>
      </c>
      <c r="I677" s="4">
        <v>1359</v>
      </c>
      <c r="J677" s="4" cm="1">
        <f t="array" ref="J6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677" s="4" cm="1">
        <f t="array" ref="K67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78" spans="1:11" x14ac:dyDescent="0.25">
      <c r="A678" s="5">
        <v>43918</v>
      </c>
      <c r="B678" s="4">
        <v>2020</v>
      </c>
      <c r="C678" s="4" t="s">
        <v>29</v>
      </c>
      <c r="D678" s="4" t="s">
        <v>5</v>
      </c>
      <c r="E678" s="4" t="s">
        <v>21</v>
      </c>
      <c r="F678" s="4">
        <v>367</v>
      </c>
      <c r="G678" s="4">
        <v>108</v>
      </c>
      <c r="H678" s="4">
        <v>198</v>
      </c>
      <c r="I678" s="4">
        <v>3817</v>
      </c>
      <c r="J678" s="4" cm="1">
        <f t="array" ref="J67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678" s="4" cm="1">
        <f t="array" ref="K67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79" spans="1:11" x14ac:dyDescent="0.25">
      <c r="A679" s="5">
        <v>43918</v>
      </c>
      <c r="B679" s="4">
        <v>2020</v>
      </c>
      <c r="C679" s="4" t="s">
        <v>29</v>
      </c>
      <c r="D679" s="4" t="s">
        <v>5</v>
      </c>
      <c r="E679" s="4" t="s">
        <v>22</v>
      </c>
      <c r="F679" s="4">
        <v>85</v>
      </c>
      <c r="G679" s="4">
        <v>43</v>
      </c>
      <c r="H679" s="4">
        <v>28</v>
      </c>
      <c r="I679" s="4">
        <v>969</v>
      </c>
      <c r="J679" s="4" cm="1">
        <f t="array" ref="J6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679" s="4" cm="1">
        <f t="array" ref="K67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0" spans="1:11" x14ac:dyDescent="0.25">
      <c r="A680" s="5">
        <v>43918</v>
      </c>
      <c r="B680" s="4">
        <v>2020</v>
      </c>
      <c r="C680" s="4" t="s">
        <v>29</v>
      </c>
      <c r="D680" s="4" t="s">
        <v>5</v>
      </c>
      <c r="E680" s="4" t="s">
        <v>23</v>
      </c>
      <c r="F680" s="4">
        <v>59</v>
      </c>
      <c r="G680" s="4">
        <v>2</v>
      </c>
      <c r="H680" s="4">
        <v>41</v>
      </c>
      <c r="I680" s="4">
        <v>511</v>
      </c>
      <c r="J680" s="4" cm="1">
        <f t="array" ref="J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80" s="4" cm="1">
        <f t="array" ref="K68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1" spans="1:11" x14ac:dyDescent="0.25">
      <c r="A681" s="5">
        <v>43918</v>
      </c>
      <c r="B681" s="4">
        <v>2020</v>
      </c>
      <c r="C681" s="4" t="s">
        <v>29</v>
      </c>
      <c r="D681" s="4" t="s">
        <v>5</v>
      </c>
      <c r="E681" s="4" t="s">
        <v>24</v>
      </c>
      <c r="F681" s="4">
        <v>433</v>
      </c>
      <c r="G681" s="4">
        <v>655</v>
      </c>
      <c r="H681" s="4">
        <v>362</v>
      </c>
      <c r="I681" s="4">
        <v>7930</v>
      </c>
      <c r="J681" s="4" cm="1">
        <f t="array" ref="J681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681" s="4" cm="1">
        <f t="array" ref="K681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82" spans="1:11" x14ac:dyDescent="0.25">
      <c r="A682" s="5">
        <v>43919</v>
      </c>
      <c r="B682" s="4">
        <v>2020</v>
      </c>
      <c r="C682" s="4" t="s">
        <v>29</v>
      </c>
      <c r="D682" s="4" t="s">
        <v>5</v>
      </c>
      <c r="E682" s="4" t="s">
        <v>6</v>
      </c>
      <c r="F682" s="4">
        <v>160</v>
      </c>
      <c r="G682" s="4">
        <v>36</v>
      </c>
      <c r="H682" s="4">
        <v>88</v>
      </c>
      <c r="I682" s="4">
        <v>1293</v>
      </c>
      <c r="J682" s="4" cm="1">
        <f t="array" ref="J6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82" s="4" cm="1">
        <f t="array" ref="K68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83" spans="1:11" x14ac:dyDescent="0.25">
      <c r="A683" s="5">
        <v>43919</v>
      </c>
      <c r="B683" s="4">
        <v>2020</v>
      </c>
      <c r="C683" s="4" t="s">
        <v>29</v>
      </c>
      <c r="D683" s="4" t="s">
        <v>5</v>
      </c>
      <c r="E683" s="4" t="s">
        <v>7</v>
      </c>
      <c r="F683" s="4">
        <v>20</v>
      </c>
      <c r="G683" s="4">
        <v>1</v>
      </c>
      <c r="H683" s="4">
        <v>4</v>
      </c>
      <c r="I683" s="4">
        <v>202</v>
      </c>
      <c r="J683" s="4" cm="1">
        <f t="array" ref="J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83" s="4" cm="1">
        <f t="array" ref="K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4" spans="1:11" x14ac:dyDescent="0.25">
      <c r="A684" s="5">
        <v>43919</v>
      </c>
      <c r="B684" s="4">
        <v>2020</v>
      </c>
      <c r="C684" s="4" t="s">
        <v>29</v>
      </c>
      <c r="D684" s="4" t="s">
        <v>5</v>
      </c>
      <c r="E684" s="4" t="s">
        <v>8</v>
      </c>
      <c r="F684" s="4">
        <v>59</v>
      </c>
      <c r="G684" s="4">
        <v>12</v>
      </c>
      <c r="H684" s="4">
        <v>25</v>
      </c>
      <c r="I684" s="4">
        <v>614</v>
      </c>
      <c r="J684" s="4" cm="1">
        <f t="array" ref="J6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84" s="4" cm="1">
        <f t="array" ref="K6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5" spans="1:11" x14ac:dyDescent="0.25">
      <c r="A685" s="5">
        <v>43919</v>
      </c>
      <c r="B685" s="4">
        <v>2020</v>
      </c>
      <c r="C685" s="4" t="s">
        <v>29</v>
      </c>
      <c r="D685" s="4" t="s">
        <v>5</v>
      </c>
      <c r="E685" s="4" t="s">
        <v>9</v>
      </c>
      <c r="F685" s="4">
        <v>167</v>
      </c>
      <c r="G685" s="4">
        <v>86</v>
      </c>
      <c r="H685" s="4">
        <v>117</v>
      </c>
      <c r="I685" s="4">
        <v>1759</v>
      </c>
      <c r="J685" s="4" cm="1">
        <f t="array" ref="J68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85" s="4" cm="1">
        <f t="array" ref="K6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6" spans="1:11" x14ac:dyDescent="0.25">
      <c r="A686" s="5">
        <v>43919</v>
      </c>
      <c r="B686" s="4">
        <v>2020</v>
      </c>
      <c r="C686" s="4" t="s">
        <v>29</v>
      </c>
      <c r="D686" s="4" t="s">
        <v>5</v>
      </c>
      <c r="E686" s="4" t="s">
        <v>10</v>
      </c>
      <c r="F686" s="4">
        <v>736</v>
      </c>
      <c r="G686" s="4">
        <v>1141</v>
      </c>
      <c r="H686" s="4">
        <v>1443</v>
      </c>
      <c r="I686" s="4">
        <v>13119</v>
      </c>
      <c r="J686" s="4" cm="1">
        <f t="array" ref="J68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686" s="4" cm="1">
        <f t="array" ref="K686">contagi_per_regione[[#This Row],[tot_deceduti]]-_xlfn.XLOOKUP(1,(contagi_per_regione[regione]=contagi_per_regione[[#This Row],[regione]])*(contagi_per_regione[data]=contagi_per_regione[[#This Row],[data]]-1),contagi_per_regione[tot_deceduti])</f>
        <v>99</v>
      </c>
    </row>
    <row r="687" spans="1:11" x14ac:dyDescent="0.25">
      <c r="A687" s="5">
        <v>43919</v>
      </c>
      <c r="B687" s="4">
        <v>2020</v>
      </c>
      <c r="C687" s="4" t="s">
        <v>29</v>
      </c>
      <c r="D687" s="4" t="s">
        <v>5</v>
      </c>
      <c r="E687" s="4" t="s">
        <v>11</v>
      </c>
      <c r="F687" s="4">
        <v>44</v>
      </c>
      <c r="G687" s="4">
        <v>241</v>
      </c>
      <c r="H687" s="4">
        <v>98</v>
      </c>
      <c r="I687" s="4">
        <v>1480</v>
      </c>
      <c r="J687" s="4" cm="1">
        <f t="array" ref="J6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687" s="4" cm="1">
        <f t="array" ref="K6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88" spans="1:11" x14ac:dyDescent="0.25">
      <c r="A688" s="5">
        <v>43919</v>
      </c>
      <c r="B688" s="4">
        <v>2020</v>
      </c>
      <c r="C688" s="4" t="s">
        <v>29</v>
      </c>
      <c r="D688" s="4" t="s">
        <v>5</v>
      </c>
      <c r="E688" s="4" t="s">
        <v>12</v>
      </c>
      <c r="F688" s="4">
        <v>201</v>
      </c>
      <c r="G688" s="4">
        <v>208</v>
      </c>
      <c r="H688" s="4">
        <v>136</v>
      </c>
      <c r="I688" s="4">
        <v>2706</v>
      </c>
      <c r="J688" s="4" cm="1">
        <f t="array" ref="J6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688" s="4" cm="1">
        <f t="array" ref="K68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89" spans="1:11" x14ac:dyDescent="0.25">
      <c r="A689" s="5">
        <v>43919</v>
      </c>
      <c r="B689" s="4">
        <v>2020</v>
      </c>
      <c r="C689" s="4" t="s">
        <v>29</v>
      </c>
      <c r="D689" s="4" t="s">
        <v>5</v>
      </c>
      <c r="E689" s="4" t="s">
        <v>13</v>
      </c>
      <c r="F689" s="4">
        <v>254</v>
      </c>
      <c r="G689" s="4">
        <v>420</v>
      </c>
      <c r="H689" s="4">
        <v>377</v>
      </c>
      <c r="I689" s="4">
        <v>3076</v>
      </c>
      <c r="J689" s="4" cm="1">
        <f t="array" ref="J68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689" s="4" cm="1">
        <f t="array" ref="K68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90" spans="1:11" x14ac:dyDescent="0.25">
      <c r="A690" s="5">
        <v>43919</v>
      </c>
      <c r="B690" s="4">
        <v>2020</v>
      </c>
      <c r="C690" s="4" t="s">
        <v>29</v>
      </c>
      <c r="D690" s="4" t="s">
        <v>5</v>
      </c>
      <c r="E690" s="4" t="s">
        <v>14</v>
      </c>
      <c r="F690" s="4">
        <v>1592</v>
      </c>
      <c r="G690" s="4">
        <v>9255</v>
      </c>
      <c r="H690" s="4">
        <v>6360</v>
      </c>
      <c r="I690" s="4">
        <v>41007</v>
      </c>
      <c r="J690" s="4" cm="1">
        <f t="array" ref="J690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690" s="4" cm="1">
        <f t="array" ref="K690">contagi_per_regione[[#This Row],[tot_deceduti]]-_xlfn.XLOOKUP(1,(contagi_per_regione[regione]=contagi_per_regione[[#This Row],[regione]])*(contagi_per_regione[data]=contagi_per_regione[[#This Row],[data]]-1),contagi_per_regione[tot_deceduti])</f>
        <v>416</v>
      </c>
    </row>
    <row r="691" spans="1:11" x14ac:dyDescent="0.25">
      <c r="A691" s="5">
        <v>43919</v>
      </c>
      <c r="B691" s="4">
        <v>2020</v>
      </c>
      <c r="C691" s="4" t="s">
        <v>29</v>
      </c>
      <c r="D691" s="4" t="s">
        <v>5</v>
      </c>
      <c r="E691" s="4" t="s">
        <v>15</v>
      </c>
      <c r="F691" s="4">
        <v>185</v>
      </c>
      <c r="G691" s="4">
        <v>12</v>
      </c>
      <c r="H691" s="4">
        <v>386</v>
      </c>
      <c r="I691" s="4">
        <v>3558</v>
      </c>
      <c r="J691" s="4" cm="1">
        <f t="array" ref="J6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91" s="4" cm="1">
        <f t="array" ref="K69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92" spans="1:11" x14ac:dyDescent="0.25">
      <c r="A692" s="5">
        <v>43919</v>
      </c>
      <c r="B692" s="4">
        <v>2020</v>
      </c>
      <c r="C692" s="4" t="s">
        <v>29</v>
      </c>
      <c r="D692" s="4" t="s">
        <v>5</v>
      </c>
      <c r="E692" s="4" t="s">
        <v>16</v>
      </c>
      <c r="F692" s="4">
        <v>4</v>
      </c>
      <c r="G692" s="4">
        <v>18</v>
      </c>
      <c r="H692" s="4">
        <v>9</v>
      </c>
      <c r="I692" s="4">
        <v>127</v>
      </c>
      <c r="J692" s="4" cm="1">
        <f t="array" ref="J6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92" s="4" cm="1">
        <f t="array" ref="K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3" spans="1:11" x14ac:dyDescent="0.25">
      <c r="A693" s="5">
        <v>43919</v>
      </c>
      <c r="B693" s="4">
        <v>2020</v>
      </c>
      <c r="C693" s="4" t="s">
        <v>29</v>
      </c>
      <c r="D693" s="4" t="s">
        <v>5</v>
      </c>
      <c r="E693" s="4" t="s">
        <v>49</v>
      </c>
      <c r="F693" s="4">
        <v>194</v>
      </c>
      <c r="G693" s="4">
        <v>288</v>
      </c>
      <c r="H693" s="4">
        <v>193</v>
      </c>
      <c r="I693" s="4">
        <v>2808</v>
      </c>
      <c r="J693" s="4" cm="1">
        <f t="array" ref="J6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693" s="4" cm="1">
        <f t="array" ref="K69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4" spans="1:11" x14ac:dyDescent="0.25">
      <c r="A694" s="5">
        <v>43919</v>
      </c>
      <c r="B694" s="4">
        <v>2020</v>
      </c>
      <c r="C694" s="4" t="s">
        <v>29</v>
      </c>
      <c r="D694" s="4" t="s">
        <v>5</v>
      </c>
      <c r="E694" s="4" t="s">
        <v>17</v>
      </c>
      <c r="F694" s="4">
        <v>535</v>
      </c>
      <c r="G694" s="4">
        <v>254</v>
      </c>
      <c r="H694" s="4">
        <v>684</v>
      </c>
      <c r="I694" s="4">
        <v>8206</v>
      </c>
      <c r="J694" s="4" cm="1">
        <f t="array" ref="J69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694" s="4" cm="1">
        <f t="array" ref="K694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695" spans="1:11" x14ac:dyDescent="0.25">
      <c r="A695" s="5">
        <v>43919</v>
      </c>
      <c r="B695" s="4">
        <v>2020</v>
      </c>
      <c r="C695" s="4" t="s">
        <v>29</v>
      </c>
      <c r="D695" s="4" t="s">
        <v>5</v>
      </c>
      <c r="E695" s="4" t="s">
        <v>18</v>
      </c>
      <c r="F695" s="4">
        <v>91</v>
      </c>
      <c r="G695" s="4">
        <v>31</v>
      </c>
      <c r="H695" s="4">
        <v>86</v>
      </c>
      <c r="I695" s="4">
        <v>1549</v>
      </c>
      <c r="J695" s="4" cm="1">
        <f t="array" ref="J6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95" s="4" cm="1">
        <f t="array" ref="K69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96" spans="1:11" x14ac:dyDescent="0.25">
      <c r="A696" s="5">
        <v>43919</v>
      </c>
      <c r="B696" s="4">
        <v>2020</v>
      </c>
      <c r="C696" s="4" t="s">
        <v>29</v>
      </c>
      <c r="D696" s="4" t="s">
        <v>5</v>
      </c>
      <c r="E696" s="4" t="s">
        <v>19</v>
      </c>
      <c r="F696" s="4">
        <v>14</v>
      </c>
      <c r="G696" s="4">
        <v>29</v>
      </c>
      <c r="H696" s="4">
        <v>27</v>
      </c>
      <c r="I696" s="4">
        <v>638</v>
      </c>
      <c r="J696" s="4" cm="1">
        <f t="array" ref="J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96" s="4" cm="1">
        <f t="array" ref="K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7" spans="1:11" x14ac:dyDescent="0.25">
      <c r="A697" s="5">
        <v>43919</v>
      </c>
      <c r="B697" s="4">
        <v>2020</v>
      </c>
      <c r="C697" s="4" t="s">
        <v>29</v>
      </c>
      <c r="D697" s="4" t="s">
        <v>5</v>
      </c>
      <c r="E697" s="4" t="s">
        <v>20</v>
      </c>
      <c r="F697" s="4">
        <v>101</v>
      </c>
      <c r="G697" s="4">
        <v>65</v>
      </c>
      <c r="H697" s="4">
        <v>65</v>
      </c>
      <c r="I697" s="4">
        <v>1460</v>
      </c>
      <c r="J697" s="4" cm="1">
        <f t="array" ref="J69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697" s="4" cm="1">
        <f t="array" ref="K6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8" spans="1:11" x14ac:dyDescent="0.25">
      <c r="A698" s="5">
        <v>43919</v>
      </c>
      <c r="B698" s="4">
        <v>2020</v>
      </c>
      <c r="C698" s="4" t="s">
        <v>29</v>
      </c>
      <c r="D698" s="4" t="s">
        <v>5</v>
      </c>
      <c r="E698" s="4" t="s">
        <v>21</v>
      </c>
      <c r="F698" s="4">
        <v>305</v>
      </c>
      <c r="G698" s="4">
        <v>121</v>
      </c>
      <c r="H698" s="4">
        <v>215</v>
      </c>
      <c r="I698" s="4">
        <v>4122</v>
      </c>
      <c r="J698" s="4" cm="1">
        <f t="array" ref="J69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698" s="4" cm="1">
        <f t="array" ref="K69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99" spans="1:11" x14ac:dyDescent="0.25">
      <c r="A699" s="5">
        <v>43919</v>
      </c>
      <c r="B699" s="4">
        <v>2020</v>
      </c>
      <c r="C699" s="4" t="s">
        <v>29</v>
      </c>
      <c r="D699" s="4" t="s">
        <v>5</v>
      </c>
      <c r="E699" s="4" t="s">
        <v>22</v>
      </c>
      <c r="F699" s="4">
        <v>54</v>
      </c>
      <c r="G699" s="4">
        <v>95</v>
      </c>
      <c r="H699" s="4">
        <v>31</v>
      </c>
      <c r="I699" s="4">
        <v>1023</v>
      </c>
      <c r="J699" s="4" cm="1">
        <f t="array" ref="J69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699" s="4" cm="1">
        <f t="array" ref="K6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00" spans="1:11" x14ac:dyDescent="0.25">
      <c r="A700" s="5">
        <v>43919</v>
      </c>
      <c r="B700" s="4">
        <v>2020</v>
      </c>
      <c r="C700" s="4" t="s">
        <v>29</v>
      </c>
      <c r="D700" s="4" t="s">
        <v>5</v>
      </c>
      <c r="E700" s="4" t="s">
        <v>23</v>
      </c>
      <c r="F700" s="4">
        <v>73</v>
      </c>
      <c r="G700" s="4">
        <v>2</v>
      </c>
      <c r="H700" s="4">
        <v>43</v>
      </c>
      <c r="I700" s="4">
        <v>584</v>
      </c>
      <c r="J700" s="4" cm="1">
        <f t="array" ref="J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00" s="4" cm="1">
        <f t="array" ref="K7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01" spans="1:11" x14ac:dyDescent="0.25">
      <c r="A701" s="5">
        <v>43919</v>
      </c>
      <c r="B701" s="4">
        <v>2020</v>
      </c>
      <c r="C701" s="4" t="s">
        <v>29</v>
      </c>
      <c r="D701" s="4" t="s">
        <v>5</v>
      </c>
      <c r="E701" s="4" t="s">
        <v>24</v>
      </c>
      <c r="F701" s="4">
        <v>428</v>
      </c>
      <c r="G701" s="4">
        <v>715</v>
      </c>
      <c r="H701" s="4">
        <v>392</v>
      </c>
      <c r="I701" s="4">
        <v>8358</v>
      </c>
      <c r="J701" s="4" cm="1">
        <f t="array" ref="J70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701" s="4" cm="1">
        <f t="array" ref="K70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02" spans="1:11" x14ac:dyDescent="0.25">
      <c r="A702" s="5">
        <v>43920</v>
      </c>
      <c r="B702" s="4">
        <v>2020</v>
      </c>
      <c r="C702" s="4" t="s">
        <v>29</v>
      </c>
      <c r="D702" s="4" t="s">
        <v>5</v>
      </c>
      <c r="E702" s="4" t="s">
        <v>6</v>
      </c>
      <c r="F702" s="4">
        <v>52</v>
      </c>
      <c r="G702" s="4">
        <v>74</v>
      </c>
      <c r="H702" s="4">
        <v>102</v>
      </c>
      <c r="I702" s="4">
        <v>1345</v>
      </c>
      <c r="J702" s="4" cm="1">
        <f t="array" ref="J70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702" s="4" cm="1">
        <f t="array" ref="K70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03" spans="1:11" x14ac:dyDescent="0.25">
      <c r="A703" s="5">
        <v>43920</v>
      </c>
      <c r="B703" s="4">
        <v>2020</v>
      </c>
      <c r="C703" s="4" t="s">
        <v>29</v>
      </c>
      <c r="D703" s="4" t="s">
        <v>5</v>
      </c>
      <c r="E703" s="4" t="s">
        <v>7</v>
      </c>
      <c r="F703" s="4">
        <v>12</v>
      </c>
      <c r="G703" s="4">
        <v>1</v>
      </c>
      <c r="H703" s="4">
        <v>5</v>
      </c>
      <c r="I703" s="4">
        <v>214</v>
      </c>
      <c r="J703" s="4" cm="1">
        <f t="array" ref="J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03" s="4" cm="1">
        <f t="array" ref="K7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4" spans="1:11" x14ac:dyDescent="0.25">
      <c r="A704" s="5">
        <v>43920</v>
      </c>
      <c r="B704" s="4">
        <v>2020</v>
      </c>
      <c r="C704" s="4" t="s">
        <v>29</v>
      </c>
      <c r="D704" s="4" t="s">
        <v>5</v>
      </c>
      <c r="E704" s="4" t="s">
        <v>8</v>
      </c>
      <c r="F704" s="4">
        <v>33</v>
      </c>
      <c r="G704" s="4">
        <v>14</v>
      </c>
      <c r="H704" s="4">
        <v>31</v>
      </c>
      <c r="I704" s="4">
        <v>647</v>
      </c>
      <c r="J704" s="4" cm="1">
        <f t="array" ref="J7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04" s="4" cm="1">
        <f t="array" ref="K7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5" spans="1:11" x14ac:dyDescent="0.25">
      <c r="A705" s="5">
        <v>43920</v>
      </c>
      <c r="B705" s="4">
        <v>2020</v>
      </c>
      <c r="C705" s="4" t="s">
        <v>29</v>
      </c>
      <c r="D705" s="4" t="s">
        <v>5</v>
      </c>
      <c r="E705" s="4" t="s">
        <v>9</v>
      </c>
      <c r="F705" s="4">
        <v>193</v>
      </c>
      <c r="G705" s="4">
        <v>88</v>
      </c>
      <c r="H705" s="4">
        <v>125</v>
      </c>
      <c r="I705" s="4">
        <v>1952</v>
      </c>
      <c r="J705" s="4" cm="1">
        <f t="array" ref="J7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05" s="4" cm="1">
        <f t="array" ref="K7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6" spans="1:11" x14ac:dyDescent="0.25">
      <c r="A706" s="5">
        <v>43920</v>
      </c>
      <c r="B706" s="4">
        <v>2020</v>
      </c>
      <c r="C706" s="4" t="s">
        <v>29</v>
      </c>
      <c r="D706" s="4" t="s">
        <v>5</v>
      </c>
      <c r="E706" s="4" t="s">
        <v>10</v>
      </c>
      <c r="F706" s="4">
        <v>412</v>
      </c>
      <c r="G706" s="4">
        <v>1227</v>
      </c>
      <c r="H706" s="4">
        <v>1538</v>
      </c>
      <c r="I706" s="4">
        <v>13531</v>
      </c>
      <c r="J706" s="4" cm="1">
        <f t="array" ref="J70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706" s="4" cm="1">
        <f t="array" ref="K706">contagi_per_regione[[#This Row],[tot_deceduti]]-_xlfn.XLOOKUP(1,(contagi_per_regione[regione]=contagi_per_regione[[#This Row],[regione]])*(contagi_per_regione[data]=contagi_per_regione[[#This Row],[data]]-1),contagi_per_regione[tot_deceduti])</f>
        <v>95</v>
      </c>
    </row>
    <row r="707" spans="1:11" x14ac:dyDescent="0.25">
      <c r="A707" s="5">
        <v>43920</v>
      </c>
      <c r="B707" s="4">
        <v>2020</v>
      </c>
      <c r="C707" s="4" t="s">
        <v>29</v>
      </c>
      <c r="D707" s="4" t="s">
        <v>5</v>
      </c>
      <c r="E707" s="4" t="s">
        <v>11</v>
      </c>
      <c r="F707" s="4">
        <v>21</v>
      </c>
      <c r="G707" s="4">
        <v>285</v>
      </c>
      <c r="H707" s="4">
        <v>107</v>
      </c>
      <c r="I707" s="4">
        <v>1501</v>
      </c>
      <c r="J707" s="4" cm="1">
        <f t="array" ref="J70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707" s="4" cm="1">
        <f t="array" ref="K7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08" spans="1:11" x14ac:dyDescent="0.25">
      <c r="A708" s="5">
        <v>43920</v>
      </c>
      <c r="B708" s="4">
        <v>2020</v>
      </c>
      <c r="C708" s="4" t="s">
        <v>29</v>
      </c>
      <c r="D708" s="4" t="s">
        <v>5</v>
      </c>
      <c r="E708" s="4" t="s">
        <v>12</v>
      </c>
      <c r="F708" s="4">
        <v>208</v>
      </c>
      <c r="G708" s="4">
        <v>267</v>
      </c>
      <c r="H708" s="4">
        <v>150</v>
      </c>
      <c r="I708" s="4">
        <v>2914</v>
      </c>
      <c r="J708" s="4" cm="1">
        <f t="array" ref="J70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708" s="4" cm="1">
        <f t="array" ref="K7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09" spans="1:11" x14ac:dyDescent="0.25">
      <c r="A709" s="5">
        <v>43920</v>
      </c>
      <c r="B709" s="4">
        <v>2020</v>
      </c>
      <c r="C709" s="4" t="s">
        <v>29</v>
      </c>
      <c r="D709" s="4" t="s">
        <v>5</v>
      </c>
      <c r="E709" s="4" t="s">
        <v>13</v>
      </c>
      <c r="F709" s="4">
        <v>141</v>
      </c>
      <c r="G709" s="4">
        <v>437</v>
      </c>
      <c r="H709" s="4">
        <v>397</v>
      </c>
      <c r="I709" s="4">
        <v>3217</v>
      </c>
      <c r="J709" s="4" cm="1">
        <f t="array" ref="J70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709" s="4" cm="1">
        <f t="array" ref="K70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10" spans="1:11" x14ac:dyDescent="0.25">
      <c r="A710" s="5">
        <v>43920</v>
      </c>
      <c r="B710" s="4">
        <v>2020</v>
      </c>
      <c r="C710" s="4" t="s">
        <v>29</v>
      </c>
      <c r="D710" s="4" t="s">
        <v>5</v>
      </c>
      <c r="E710" s="4" t="s">
        <v>14</v>
      </c>
      <c r="F710" s="4">
        <v>1154</v>
      </c>
      <c r="G710" s="4">
        <v>10337</v>
      </c>
      <c r="H710" s="4">
        <v>6818</v>
      </c>
      <c r="I710" s="4">
        <v>42161</v>
      </c>
      <c r="J710" s="4" cm="1">
        <f t="array" ref="J710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710" s="4" cm="1">
        <f t="array" ref="K710">contagi_per_regione[[#This Row],[tot_deceduti]]-_xlfn.XLOOKUP(1,(contagi_per_regione[regione]=contagi_per_regione[[#This Row],[regione]])*(contagi_per_regione[data]=contagi_per_regione[[#This Row],[data]]-1),contagi_per_regione[tot_deceduti])</f>
        <v>458</v>
      </c>
    </row>
    <row r="711" spans="1:11" x14ac:dyDescent="0.25">
      <c r="A711" s="5">
        <v>43920</v>
      </c>
      <c r="B711" s="4">
        <v>2020</v>
      </c>
      <c r="C711" s="4" t="s">
        <v>29</v>
      </c>
      <c r="D711" s="4" t="s">
        <v>5</v>
      </c>
      <c r="E711" s="4" t="s">
        <v>15</v>
      </c>
      <c r="F711" s="4">
        <v>126</v>
      </c>
      <c r="G711" s="4">
        <v>16</v>
      </c>
      <c r="H711" s="4">
        <v>417</v>
      </c>
      <c r="I711" s="4">
        <v>3684</v>
      </c>
      <c r="J711" s="4" cm="1">
        <f t="array" ref="J7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11" s="4" cm="1">
        <f t="array" ref="K71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12" spans="1:11" x14ac:dyDescent="0.25">
      <c r="A712" s="5">
        <v>43920</v>
      </c>
      <c r="B712" s="4">
        <v>2020</v>
      </c>
      <c r="C712" s="4" t="s">
        <v>29</v>
      </c>
      <c r="D712" s="4" t="s">
        <v>5</v>
      </c>
      <c r="E712" s="4" t="s">
        <v>16</v>
      </c>
      <c r="F712" s="4">
        <v>7</v>
      </c>
      <c r="G712" s="4">
        <v>18</v>
      </c>
      <c r="H712" s="4">
        <v>9</v>
      </c>
      <c r="I712" s="4">
        <v>134</v>
      </c>
      <c r="J712" s="4" cm="1">
        <f t="array" ref="J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12" s="4" cm="1">
        <f t="array" ref="K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3" spans="1:11" x14ac:dyDescent="0.25">
      <c r="A713" s="5">
        <v>43920</v>
      </c>
      <c r="B713" s="4">
        <v>2020</v>
      </c>
      <c r="C713" s="4" t="s">
        <v>29</v>
      </c>
      <c r="D713" s="4" t="s">
        <v>5</v>
      </c>
      <c r="E713" s="4" t="s">
        <v>49</v>
      </c>
      <c r="F713" s="4">
        <v>199</v>
      </c>
      <c r="G713" s="4">
        <v>331</v>
      </c>
      <c r="H713" s="4">
        <v>221</v>
      </c>
      <c r="I713" s="4">
        <v>3007</v>
      </c>
      <c r="J713" s="4" cm="1">
        <f t="array" ref="J71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13" s="4" cm="1">
        <f t="array" ref="K713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14" spans="1:11" x14ac:dyDescent="0.25">
      <c r="A714" s="5">
        <v>43920</v>
      </c>
      <c r="B714" s="4">
        <v>2020</v>
      </c>
      <c r="C714" s="4" t="s">
        <v>29</v>
      </c>
      <c r="D714" s="4" t="s">
        <v>5</v>
      </c>
      <c r="E714" s="4" t="s">
        <v>17</v>
      </c>
      <c r="F714" s="4">
        <v>506</v>
      </c>
      <c r="G714" s="4">
        <v>308</v>
      </c>
      <c r="H714" s="4">
        <v>749</v>
      </c>
      <c r="I714" s="4">
        <v>8712</v>
      </c>
      <c r="J714" s="4" cm="1">
        <f t="array" ref="J71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14" s="4" cm="1">
        <f t="array" ref="K714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715" spans="1:11" x14ac:dyDescent="0.25">
      <c r="A715" s="5">
        <v>43920</v>
      </c>
      <c r="B715" s="4">
        <v>2020</v>
      </c>
      <c r="C715" s="4" t="s">
        <v>29</v>
      </c>
      <c r="D715" s="4" t="s">
        <v>5</v>
      </c>
      <c r="E715" s="4" t="s">
        <v>18</v>
      </c>
      <c r="F715" s="4">
        <v>163</v>
      </c>
      <c r="G715" s="4">
        <v>36</v>
      </c>
      <c r="H715" s="4">
        <v>91</v>
      </c>
      <c r="I715" s="4">
        <v>1712</v>
      </c>
      <c r="J715" s="4" cm="1">
        <f t="array" ref="J7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715" s="4" cm="1">
        <f t="array" ref="K7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6" spans="1:11" x14ac:dyDescent="0.25">
      <c r="A716" s="5">
        <v>43920</v>
      </c>
      <c r="B716" s="4">
        <v>2020</v>
      </c>
      <c r="C716" s="4" t="s">
        <v>29</v>
      </c>
      <c r="D716" s="4" t="s">
        <v>5</v>
      </c>
      <c r="E716" s="4" t="s">
        <v>19</v>
      </c>
      <c r="F716" s="4">
        <v>44</v>
      </c>
      <c r="G716" s="4">
        <v>32</v>
      </c>
      <c r="H716" s="4">
        <v>28</v>
      </c>
      <c r="I716" s="4">
        <v>682</v>
      </c>
      <c r="J716" s="4" cm="1">
        <f t="array" ref="J7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16" s="4" cm="1">
        <f t="array" ref="K7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7" spans="1:11" x14ac:dyDescent="0.25">
      <c r="A717" s="5">
        <v>43920</v>
      </c>
      <c r="B717" s="4">
        <v>2020</v>
      </c>
      <c r="C717" s="4" t="s">
        <v>29</v>
      </c>
      <c r="D717" s="4" t="s">
        <v>5</v>
      </c>
      <c r="E717" s="4" t="s">
        <v>20</v>
      </c>
      <c r="F717" s="4">
        <v>95</v>
      </c>
      <c r="G717" s="4">
        <v>71</v>
      </c>
      <c r="H717" s="4">
        <v>76</v>
      </c>
      <c r="I717" s="4">
        <v>1555</v>
      </c>
      <c r="J717" s="4" cm="1">
        <f t="array" ref="J71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17" s="4" cm="1">
        <f t="array" ref="K7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8" spans="1:11" x14ac:dyDescent="0.25">
      <c r="A718" s="5">
        <v>43920</v>
      </c>
      <c r="B718" s="4">
        <v>2020</v>
      </c>
      <c r="C718" s="4" t="s">
        <v>29</v>
      </c>
      <c r="D718" s="4" t="s">
        <v>5</v>
      </c>
      <c r="E718" s="4" t="s">
        <v>21</v>
      </c>
      <c r="F718" s="4">
        <v>290</v>
      </c>
      <c r="G718" s="4">
        <v>131</v>
      </c>
      <c r="H718" s="4">
        <v>231</v>
      </c>
      <c r="I718" s="4">
        <v>4412</v>
      </c>
      <c r="J718" s="4" cm="1">
        <f t="array" ref="J71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718" s="4" cm="1">
        <f t="array" ref="K7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19" spans="1:11" x14ac:dyDescent="0.25">
      <c r="A719" s="5">
        <v>43920</v>
      </c>
      <c r="B719" s="4">
        <v>2020</v>
      </c>
      <c r="C719" s="4" t="s">
        <v>29</v>
      </c>
      <c r="D719" s="4" t="s">
        <v>5</v>
      </c>
      <c r="E719" s="4" t="s">
        <v>22</v>
      </c>
      <c r="F719" s="4">
        <v>28</v>
      </c>
      <c r="G719" s="4">
        <v>184</v>
      </c>
      <c r="H719" s="4">
        <v>33</v>
      </c>
      <c r="I719" s="4">
        <v>1051</v>
      </c>
      <c r="J719" s="4" cm="1">
        <f t="array" ref="J71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19" s="4" cm="1">
        <f t="array" ref="K7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0" spans="1:11" x14ac:dyDescent="0.25">
      <c r="A720" s="5">
        <v>43920</v>
      </c>
      <c r="B720" s="4">
        <v>2020</v>
      </c>
      <c r="C720" s="4" t="s">
        <v>29</v>
      </c>
      <c r="D720" s="4" t="s">
        <v>5</v>
      </c>
      <c r="E720" s="4" t="s">
        <v>23</v>
      </c>
      <c r="F720" s="4">
        <v>0</v>
      </c>
      <c r="G720" s="4">
        <v>16</v>
      </c>
      <c r="H720" s="4">
        <v>50</v>
      </c>
      <c r="I720" s="4">
        <v>584</v>
      </c>
      <c r="J720" s="4" cm="1">
        <f t="array" ref="J72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720" s="4" cm="1">
        <f t="array" ref="K72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21" spans="1:11" x14ac:dyDescent="0.25">
      <c r="A721" s="5">
        <v>43920</v>
      </c>
      <c r="B721" s="4">
        <v>2020</v>
      </c>
      <c r="C721" s="4" t="s">
        <v>29</v>
      </c>
      <c r="D721" s="4" t="s">
        <v>5</v>
      </c>
      <c r="E721" s="4" t="s">
        <v>24</v>
      </c>
      <c r="F721" s="4">
        <v>366</v>
      </c>
      <c r="G721" s="4">
        <v>747</v>
      </c>
      <c r="H721" s="4">
        <v>413</v>
      </c>
      <c r="I721" s="4">
        <v>8724</v>
      </c>
      <c r="J721" s="4" cm="1">
        <f t="array" ref="J72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721" s="4" cm="1">
        <f t="array" ref="K72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22" spans="1:11" x14ac:dyDescent="0.25">
      <c r="A722" s="5">
        <v>43921</v>
      </c>
      <c r="B722" s="4">
        <v>2020</v>
      </c>
      <c r="C722" s="4" t="s">
        <v>29</v>
      </c>
      <c r="D722" s="4" t="s">
        <v>5</v>
      </c>
      <c r="E722" s="4" t="s">
        <v>6</v>
      </c>
      <c r="F722" s="4">
        <v>56</v>
      </c>
      <c r="G722" s="4">
        <v>95</v>
      </c>
      <c r="H722" s="4">
        <v>115</v>
      </c>
      <c r="I722" s="4">
        <v>1401</v>
      </c>
      <c r="J722" s="4" cm="1">
        <f t="array" ref="J72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722" s="4" cm="1">
        <f t="array" ref="K72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23" spans="1:11" x14ac:dyDescent="0.25">
      <c r="A723" s="5">
        <v>43921</v>
      </c>
      <c r="B723" s="4">
        <v>2020</v>
      </c>
      <c r="C723" s="4" t="s">
        <v>29</v>
      </c>
      <c r="D723" s="4" t="s">
        <v>5</v>
      </c>
      <c r="E723" s="4" t="s">
        <v>7</v>
      </c>
      <c r="F723" s="4">
        <v>12</v>
      </c>
      <c r="G723" s="4">
        <v>3</v>
      </c>
      <c r="H723" s="4">
        <v>7</v>
      </c>
      <c r="I723" s="4">
        <v>226</v>
      </c>
      <c r="J723" s="4" cm="1">
        <f t="array" ref="J7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23" s="4" cm="1">
        <f t="array" ref="K7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4" spans="1:11" x14ac:dyDescent="0.25">
      <c r="A724" s="5">
        <v>43921</v>
      </c>
      <c r="B724" s="4">
        <v>2020</v>
      </c>
      <c r="C724" s="4" t="s">
        <v>29</v>
      </c>
      <c r="D724" s="4" t="s">
        <v>5</v>
      </c>
      <c r="E724" s="4" t="s">
        <v>8</v>
      </c>
      <c r="F724" s="4">
        <v>12</v>
      </c>
      <c r="G724" s="4">
        <v>17</v>
      </c>
      <c r="H724" s="4">
        <v>36</v>
      </c>
      <c r="I724" s="4">
        <v>659</v>
      </c>
      <c r="J724" s="4" cm="1">
        <f t="array" ref="J7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24" s="4" cm="1">
        <f t="array" ref="K7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25" spans="1:11" x14ac:dyDescent="0.25">
      <c r="A725" s="5">
        <v>43921</v>
      </c>
      <c r="B725" s="4">
        <v>2020</v>
      </c>
      <c r="C725" s="4" t="s">
        <v>29</v>
      </c>
      <c r="D725" s="4" t="s">
        <v>5</v>
      </c>
      <c r="E725" s="4" t="s">
        <v>9</v>
      </c>
      <c r="F725" s="4">
        <v>140</v>
      </c>
      <c r="G725" s="4">
        <v>88</v>
      </c>
      <c r="H725" s="4">
        <v>133</v>
      </c>
      <c r="I725" s="4">
        <v>2092</v>
      </c>
      <c r="J725" s="4" cm="1">
        <f t="array" ref="J7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25" s="4" cm="1">
        <f t="array" ref="K7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6" spans="1:11" x14ac:dyDescent="0.25">
      <c r="A726" s="5">
        <v>43921</v>
      </c>
      <c r="B726" s="4">
        <v>2020</v>
      </c>
      <c r="C726" s="4" t="s">
        <v>29</v>
      </c>
      <c r="D726" s="4" t="s">
        <v>5</v>
      </c>
      <c r="E726" s="4" t="s">
        <v>10</v>
      </c>
      <c r="F726" s="4">
        <v>543</v>
      </c>
      <c r="G726" s="4">
        <v>1477</v>
      </c>
      <c r="H726" s="4">
        <v>1644</v>
      </c>
      <c r="I726" s="4">
        <v>14074</v>
      </c>
      <c r="J726" s="4" cm="1">
        <f t="array" ref="J726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726" s="4" cm="1">
        <f t="array" ref="K726">contagi_per_regione[[#This Row],[tot_deceduti]]-_xlfn.XLOOKUP(1,(contagi_per_regione[regione]=contagi_per_regione[[#This Row],[regione]])*(contagi_per_regione[data]=contagi_per_regione[[#This Row],[data]]-1),contagi_per_regione[tot_deceduti])</f>
        <v>106</v>
      </c>
    </row>
    <row r="727" spans="1:11" x14ac:dyDescent="0.25">
      <c r="A727" s="5">
        <v>43921</v>
      </c>
      <c r="B727" s="4">
        <v>2020</v>
      </c>
      <c r="C727" s="4" t="s">
        <v>29</v>
      </c>
      <c r="D727" s="4" t="s">
        <v>5</v>
      </c>
      <c r="E727" s="4" t="s">
        <v>11</v>
      </c>
      <c r="F727" s="4">
        <v>92</v>
      </c>
      <c r="G727" s="4">
        <v>320</v>
      </c>
      <c r="H727" s="4">
        <v>113</v>
      </c>
      <c r="I727" s="4">
        <v>1593</v>
      </c>
      <c r="J727" s="4" cm="1">
        <f t="array" ref="J72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727" s="4" cm="1">
        <f t="array" ref="K7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28" spans="1:11" x14ac:dyDescent="0.25">
      <c r="A728" s="5">
        <v>43921</v>
      </c>
      <c r="B728" s="4">
        <v>2020</v>
      </c>
      <c r="C728" s="4" t="s">
        <v>29</v>
      </c>
      <c r="D728" s="4" t="s">
        <v>5</v>
      </c>
      <c r="E728" s="4" t="s">
        <v>12</v>
      </c>
      <c r="F728" s="4">
        <v>181</v>
      </c>
      <c r="G728" s="4">
        <v>291</v>
      </c>
      <c r="H728" s="4">
        <v>162</v>
      </c>
      <c r="I728" s="4">
        <v>3095</v>
      </c>
      <c r="J728" s="4" cm="1">
        <f t="array" ref="J72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728" s="4" cm="1">
        <f t="array" ref="K7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29" spans="1:11" x14ac:dyDescent="0.25">
      <c r="A729" s="5">
        <v>43921</v>
      </c>
      <c r="B729" s="4">
        <v>2020</v>
      </c>
      <c r="C729" s="4" t="s">
        <v>29</v>
      </c>
      <c r="D729" s="4" t="s">
        <v>5</v>
      </c>
      <c r="E729" s="4" t="s">
        <v>13</v>
      </c>
      <c r="F729" s="4">
        <v>199</v>
      </c>
      <c r="G729" s="4">
        <v>480</v>
      </c>
      <c r="H729" s="4">
        <v>428</v>
      </c>
      <c r="I729" s="4">
        <v>3416</v>
      </c>
      <c r="J729" s="4" cm="1">
        <f t="array" ref="J72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29" s="4" cm="1">
        <f t="array" ref="K72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30" spans="1:11" x14ac:dyDescent="0.25">
      <c r="A730" s="5">
        <v>43921</v>
      </c>
      <c r="B730" s="4">
        <v>2020</v>
      </c>
      <c r="C730" s="4" t="s">
        <v>29</v>
      </c>
      <c r="D730" s="4" t="s">
        <v>5</v>
      </c>
      <c r="E730" s="4" t="s">
        <v>14</v>
      </c>
      <c r="F730" s="4">
        <v>1047</v>
      </c>
      <c r="G730" s="4">
        <v>10885</v>
      </c>
      <c r="H730" s="4">
        <v>7199</v>
      </c>
      <c r="I730" s="4">
        <v>43208</v>
      </c>
      <c r="J730" s="4" cm="1">
        <f t="array" ref="J730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730" s="4" cm="1">
        <f t="array" ref="K730">contagi_per_regione[[#This Row],[tot_deceduti]]-_xlfn.XLOOKUP(1,(contagi_per_regione[regione]=contagi_per_regione[[#This Row],[regione]])*(contagi_per_regione[data]=contagi_per_regione[[#This Row],[data]]-1),contagi_per_regione[tot_deceduti])</f>
        <v>381</v>
      </c>
    </row>
    <row r="731" spans="1:11" x14ac:dyDescent="0.25">
      <c r="A731" s="5">
        <v>43921</v>
      </c>
      <c r="B731" s="4">
        <v>2020</v>
      </c>
      <c r="C731" s="4" t="s">
        <v>29</v>
      </c>
      <c r="D731" s="4" t="s">
        <v>5</v>
      </c>
      <c r="E731" s="4" t="s">
        <v>15</v>
      </c>
      <c r="F731" s="4">
        <v>141</v>
      </c>
      <c r="G731" s="4">
        <v>21</v>
      </c>
      <c r="H731" s="4">
        <v>452</v>
      </c>
      <c r="I731" s="4">
        <v>3825</v>
      </c>
      <c r="J731" s="4" cm="1">
        <f t="array" ref="J7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731" s="4" cm="1">
        <f t="array" ref="K731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32" spans="1:11" x14ac:dyDescent="0.25">
      <c r="A732" s="5">
        <v>43921</v>
      </c>
      <c r="B732" s="4">
        <v>2020</v>
      </c>
      <c r="C732" s="4" t="s">
        <v>29</v>
      </c>
      <c r="D732" s="4" t="s">
        <v>5</v>
      </c>
      <c r="E732" s="4" t="s">
        <v>16</v>
      </c>
      <c r="F732" s="4">
        <v>10</v>
      </c>
      <c r="G732" s="4">
        <v>18</v>
      </c>
      <c r="H732" s="4">
        <v>9</v>
      </c>
      <c r="I732" s="4">
        <v>144</v>
      </c>
      <c r="J732" s="4" cm="1">
        <f t="array" ref="J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32" s="4" cm="1">
        <f t="array" ref="K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3" spans="1:11" x14ac:dyDescent="0.25">
      <c r="A733" s="5">
        <v>43921</v>
      </c>
      <c r="B733" s="4">
        <v>2020</v>
      </c>
      <c r="C733" s="4" t="s">
        <v>29</v>
      </c>
      <c r="D733" s="4" t="s">
        <v>5</v>
      </c>
      <c r="E733" s="4" t="s">
        <v>49</v>
      </c>
      <c r="F733" s="4">
        <v>110</v>
      </c>
      <c r="G733" s="4">
        <v>346</v>
      </c>
      <c r="H733" s="4">
        <v>240</v>
      </c>
      <c r="I733" s="4">
        <v>3117</v>
      </c>
      <c r="J733" s="4" cm="1">
        <f t="array" ref="J73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33" s="4" cm="1">
        <f t="array" ref="K73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34" spans="1:11" x14ac:dyDescent="0.25">
      <c r="A734" s="5">
        <v>43921</v>
      </c>
      <c r="B734" s="4">
        <v>2020</v>
      </c>
      <c r="C734" s="4" t="s">
        <v>29</v>
      </c>
      <c r="D734" s="4" t="s">
        <v>5</v>
      </c>
      <c r="E734" s="4" t="s">
        <v>17</v>
      </c>
      <c r="F734" s="4">
        <v>589</v>
      </c>
      <c r="G734" s="4">
        <v>365</v>
      </c>
      <c r="H734" s="4">
        <v>854</v>
      </c>
      <c r="I734" s="4">
        <v>9301</v>
      </c>
      <c r="J734" s="4" cm="1">
        <f t="array" ref="J73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734" s="4" cm="1">
        <f t="array" ref="K734">contagi_per_regione[[#This Row],[tot_deceduti]]-_xlfn.XLOOKUP(1,(contagi_per_regione[regione]=contagi_per_regione[[#This Row],[regione]])*(contagi_per_regione[data]=contagi_per_regione[[#This Row],[data]]-1),contagi_per_regione[tot_deceduti])</f>
        <v>105</v>
      </c>
    </row>
    <row r="735" spans="1:11" x14ac:dyDescent="0.25">
      <c r="A735" s="5">
        <v>43921</v>
      </c>
      <c r="B735" s="4">
        <v>2020</v>
      </c>
      <c r="C735" s="4" t="s">
        <v>29</v>
      </c>
      <c r="D735" s="4" t="s">
        <v>5</v>
      </c>
      <c r="E735" s="4" t="s">
        <v>18</v>
      </c>
      <c r="F735" s="4">
        <v>91</v>
      </c>
      <c r="G735" s="4">
        <v>39</v>
      </c>
      <c r="H735" s="4">
        <v>110</v>
      </c>
      <c r="I735" s="4">
        <v>1803</v>
      </c>
      <c r="J735" s="4" cm="1">
        <f t="array" ref="J7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35" s="4" cm="1">
        <f t="array" ref="K73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36" spans="1:11" x14ac:dyDescent="0.25">
      <c r="A736" s="5">
        <v>43921</v>
      </c>
      <c r="B736" s="4">
        <v>2020</v>
      </c>
      <c r="C736" s="4" t="s">
        <v>29</v>
      </c>
      <c r="D736" s="4" t="s">
        <v>5</v>
      </c>
      <c r="E736" s="4" t="s">
        <v>19</v>
      </c>
      <c r="F736" s="4">
        <v>40</v>
      </c>
      <c r="G736" s="4">
        <v>34</v>
      </c>
      <c r="H736" s="4">
        <v>31</v>
      </c>
      <c r="I736" s="4">
        <v>722</v>
      </c>
      <c r="J736" s="4" cm="1">
        <f t="array" ref="J7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36" s="4" cm="1">
        <f t="array" ref="K7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7" spans="1:11" x14ac:dyDescent="0.25">
      <c r="A737" s="5">
        <v>43921</v>
      </c>
      <c r="B737" s="4">
        <v>2020</v>
      </c>
      <c r="C737" s="4" t="s">
        <v>29</v>
      </c>
      <c r="D737" s="4" t="s">
        <v>5</v>
      </c>
      <c r="E737" s="4" t="s">
        <v>20</v>
      </c>
      <c r="F737" s="4">
        <v>92</v>
      </c>
      <c r="G737" s="4">
        <v>74</v>
      </c>
      <c r="H737" s="4">
        <v>81</v>
      </c>
      <c r="I737" s="4">
        <v>1647</v>
      </c>
      <c r="J737" s="4" cm="1">
        <f t="array" ref="J7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37" s="4" cm="1">
        <f t="array" ref="K7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8" spans="1:11" x14ac:dyDescent="0.25">
      <c r="A738" s="5">
        <v>43921</v>
      </c>
      <c r="B738" s="4">
        <v>2020</v>
      </c>
      <c r="C738" s="4" t="s">
        <v>29</v>
      </c>
      <c r="D738" s="4" t="s">
        <v>5</v>
      </c>
      <c r="E738" s="4" t="s">
        <v>21</v>
      </c>
      <c r="F738" s="4">
        <v>196</v>
      </c>
      <c r="G738" s="4">
        <v>138</v>
      </c>
      <c r="H738" s="4">
        <v>244</v>
      </c>
      <c r="I738" s="4">
        <v>4608</v>
      </c>
      <c r="J738" s="4" cm="1">
        <f t="array" ref="J73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38" s="4" cm="1">
        <f t="array" ref="K73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39" spans="1:11" x14ac:dyDescent="0.25">
      <c r="A739" s="5">
        <v>43921</v>
      </c>
      <c r="B739" s="4">
        <v>2020</v>
      </c>
      <c r="C739" s="4" t="s">
        <v>29</v>
      </c>
      <c r="D739" s="4" t="s">
        <v>5</v>
      </c>
      <c r="E739" s="4" t="s">
        <v>22</v>
      </c>
      <c r="F739" s="4">
        <v>27</v>
      </c>
      <c r="G739" s="4">
        <v>190</v>
      </c>
      <c r="H739" s="4">
        <v>37</v>
      </c>
      <c r="I739" s="4">
        <v>1078</v>
      </c>
      <c r="J739" s="4" cm="1">
        <f t="array" ref="J7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39" s="4" cm="1">
        <f t="array" ref="K7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0" spans="1:11" x14ac:dyDescent="0.25">
      <c r="A740" s="5">
        <v>43921</v>
      </c>
      <c r="B740" s="4">
        <v>2020</v>
      </c>
      <c r="C740" s="4" t="s">
        <v>29</v>
      </c>
      <c r="D740" s="4" t="s">
        <v>5</v>
      </c>
      <c r="E740" s="4" t="s">
        <v>23</v>
      </c>
      <c r="F740" s="4">
        <v>44</v>
      </c>
      <c r="G740" s="4">
        <v>20</v>
      </c>
      <c r="H740" s="4">
        <v>56</v>
      </c>
      <c r="I740" s="4">
        <v>628</v>
      </c>
      <c r="J740" s="4" cm="1">
        <f t="array" ref="J7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40" s="4" cm="1">
        <f t="array" ref="K74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1" spans="1:11" x14ac:dyDescent="0.25">
      <c r="A741" s="5">
        <v>43921</v>
      </c>
      <c r="B741" s="4">
        <v>2020</v>
      </c>
      <c r="C741" s="4" t="s">
        <v>29</v>
      </c>
      <c r="D741" s="4" t="s">
        <v>5</v>
      </c>
      <c r="E741" s="4" t="s">
        <v>24</v>
      </c>
      <c r="F741" s="4">
        <v>431</v>
      </c>
      <c r="G741" s="4">
        <v>828</v>
      </c>
      <c r="H741" s="4">
        <v>477</v>
      </c>
      <c r="I741" s="4">
        <v>9155</v>
      </c>
      <c r="J741" s="4" cm="1">
        <f t="array" ref="J74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741" s="4" cm="1">
        <f t="array" ref="K741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742" spans="1:11" x14ac:dyDescent="0.25">
      <c r="A742" s="5">
        <v>43922</v>
      </c>
      <c r="B742" s="4">
        <v>2020</v>
      </c>
      <c r="C742" s="4" t="s">
        <v>30</v>
      </c>
      <c r="D742" s="4" t="s">
        <v>5</v>
      </c>
      <c r="E742" s="4" t="s">
        <v>6</v>
      </c>
      <c r="F742" s="4">
        <v>35</v>
      </c>
      <c r="G742" s="4">
        <v>102</v>
      </c>
      <c r="H742" s="4">
        <v>123</v>
      </c>
      <c r="I742" s="4">
        <v>1436</v>
      </c>
      <c r="J742" s="4" cm="1">
        <f t="array" ref="J7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42" s="4" cm="1">
        <f t="array" ref="K7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43" spans="1:11" x14ac:dyDescent="0.25">
      <c r="A743" s="5">
        <v>43922</v>
      </c>
      <c r="B743" s="4">
        <v>2020</v>
      </c>
      <c r="C743" s="4" t="s">
        <v>30</v>
      </c>
      <c r="D743" s="4" t="s">
        <v>5</v>
      </c>
      <c r="E743" s="4" t="s">
        <v>7</v>
      </c>
      <c r="F743" s="4">
        <v>11</v>
      </c>
      <c r="G743" s="4">
        <v>3</v>
      </c>
      <c r="H743" s="4">
        <v>9</v>
      </c>
      <c r="I743" s="4">
        <v>237</v>
      </c>
      <c r="J743" s="4" cm="1">
        <f t="array" ref="J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43" s="4" cm="1">
        <f t="array" ref="K7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4" spans="1:11" x14ac:dyDescent="0.25">
      <c r="A744" s="5">
        <v>43922</v>
      </c>
      <c r="B744" s="4">
        <v>2020</v>
      </c>
      <c r="C744" s="4" t="s">
        <v>30</v>
      </c>
      <c r="D744" s="4" t="s">
        <v>5</v>
      </c>
      <c r="E744" s="4" t="s">
        <v>8</v>
      </c>
      <c r="F744" s="4">
        <v>10</v>
      </c>
      <c r="G744" s="4">
        <v>21</v>
      </c>
      <c r="H744" s="4">
        <v>38</v>
      </c>
      <c r="I744" s="4">
        <v>669</v>
      </c>
      <c r="J744" s="4" cm="1">
        <f t="array" ref="J7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44" s="4" cm="1">
        <f t="array" ref="K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5" spans="1:11" x14ac:dyDescent="0.25">
      <c r="A745" s="5">
        <v>43922</v>
      </c>
      <c r="B745" s="4">
        <v>2020</v>
      </c>
      <c r="C745" s="4" t="s">
        <v>30</v>
      </c>
      <c r="D745" s="4" t="s">
        <v>5</v>
      </c>
      <c r="E745" s="4" t="s">
        <v>9</v>
      </c>
      <c r="F745" s="4">
        <v>139</v>
      </c>
      <c r="G745" s="4">
        <v>107</v>
      </c>
      <c r="H745" s="4">
        <v>148</v>
      </c>
      <c r="I745" s="4">
        <v>2231</v>
      </c>
      <c r="J745" s="4" cm="1">
        <f t="array" ref="J74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745" s="4" cm="1">
        <f t="array" ref="K7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46" spans="1:11" x14ac:dyDescent="0.25">
      <c r="A746" s="5">
        <v>43922</v>
      </c>
      <c r="B746" s="4">
        <v>2020</v>
      </c>
      <c r="C746" s="4" t="s">
        <v>30</v>
      </c>
      <c r="D746" s="4" t="s">
        <v>5</v>
      </c>
      <c r="E746" s="4" t="s">
        <v>10</v>
      </c>
      <c r="F746" s="4">
        <v>713</v>
      </c>
      <c r="G746" s="4">
        <v>1566</v>
      </c>
      <c r="H746" s="4">
        <v>1732</v>
      </c>
      <c r="I746" s="4">
        <v>14787</v>
      </c>
      <c r="J746" s="4" cm="1">
        <f t="array" ref="J74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46" s="4" cm="1">
        <f t="array" ref="K746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747" spans="1:11" x14ac:dyDescent="0.25">
      <c r="A747" s="5">
        <v>43922</v>
      </c>
      <c r="B747" s="4">
        <v>2020</v>
      </c>
      <c r="C747" s="4" t="s">
        <v>30</v>
      </c>
      <c r="D747" s="4" t="s">
        <v>5</v>
      </c>
      <c r="E747" s="4" t="s">
        <v>11</v>
      </c>
      <c r="F747" s="4">
        <v>92</v>
      </c>
      <c r="G747" s="4">
        <v>357</v>
      </c>
      <c r="H747" s="4">
        <v>122</v>
      </c>
      <c r="I747" s="4">
        <v>1685</v>
      </c>
      <c r="J747" s="4" cm="1">
        <f t="array" ref="J74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747" s="4" cm="1">
        <f t="array" ref="K7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48" spans="1:11" x14ac:dyDescent="0.25">
      <c r="A748" s="5">
        <v>43922</v>
      </c>
      <c r="B748" s="4">
        <v>2020</v>
      </c>
      <c r="C748" s="4" t="s">
        <v>30</v>
      </c>
      <c r="D748" s="4" t="s">
        <v>5</v>
      </c>
      <c r="E748" s="4" t="s">
        <v>12</v>
      </c>
      <c r="F748" s="4">
        <v>169</v>
      </c>
      <c r="G748" s="4">
        <v>337</v>
      </c>
      <c r="H748" s="4">
        <v>169</v>
      </c>
      <c r="I748" s="4">
        <v>3264</v>
      </c>
      <c r="J748" s="4" cm="1">
        <f t="array" ref="J748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48" s="4" cm="1">
        <f t="array" ref="K7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9" spans="1:11" x14ac:dyDescent="0.25">
      <c r="A749" s="5">
        <v>43922</v>
      </c>
      <c r="B749" s="4">
        <v>2020</v>
      </c>
      <c r="C749" s="4" t="s">
        <v>30</v>
      </c>
      <c r="D749" s="4" t="s">
        <v>5</v>
      </c>
      <c r="E749" s="4" t="s">
        <v>13</v>
      </c>
      <c r="F749" s="4">
        <v>244</v>
      </c>
      <c r="G749" s="4">
        <v>555</v>
      </c>
      <c r="H749" s="4">
        <v>460</v>
      </c>
      <c r="I749" s="4">
        <v>3660</v>
      </c>
      <c r="J749" s="4" cm="1">
        <f t="array" ref="J74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749" s="4" cm="1">
        <f t="array" ref="K749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50" spans="1:11" x14ac:dyDescent="0.25">
      <c r="A750" s="5">
        <v>43922</v>
      </c>
      <c r="B750" s="4">
        <v>2020</v>
      </c>
      <c r="C750" s="4" t="s">
        <v>30</v>
      </c>
      <c r="D750" s="4" t="s">
        <v>5</v>
      </c>
      <c r="E750" s="4" t="s">
        <v>14</v>
      </c>
      <c r="F750" s="4">
        <v>1565</v>
      </c>
      <c r="G750" s="4">
        <v>11415</v>
      </c>
      <c r="H750" s="4">
        <v>7593</v>
      </c>
      <c r="I750" s="4">
        <v>44773</v>
      </c>
      <c r="J750" s="4" cm="1">
        <f t="array" ref="J750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750" s="4" cm="1">
        <f t="array" ref="K750">contagi_per_regione[[#This Row],[tot_deceduti]]-_xlfn.XLOOKUP(1,(contagi_per_regione[regione]=contagi_per_regione[[#This Row],[regione]])*(contagi_per_regione[data]=contagi_per_regione[[#This Row],[data]]-1),contagi_per_regione[tot_deceduti])</f>
        <v>394</v>
      </c>
    </row>
    <row r="751" spans="1:11" x14ac:dyDescent="0.25">
      <c r="A751" s="5">
        <v>43922</v>
      </c>
      <c r="B751" s="4">
        <v>2020</v>
      </c>
      <c r="C751" s="4" t="s">
        <v>30</v>
      </c>
      <c r="D751" s="4" t="s">
        <v>5</v>
      </c>
      <c r="E751" s="4" t="s">
        <v>15</v>
      </c>
      <c r="F751" s="4">
        <v>137</v>
      </c>
      <c r="G751" s="4">
        <v>29</v>
      </c>
      <c r="H751" s="4">
        <v>477</v>
      </c>
      <c r="I751" s="4">
        <v>3962</v>
      </c>
      <c r="J751" s="4" cm="1">
        <f t="array" ref="J7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51" s="4" cm="1">
        <f t="array" ref="K75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2" spans="1:11" x14ac:dyDescent="0.25">
      <c r="A752" s="5">
        <v>43922</v>
      </c>
      <c r="B752" s="4">
        <v>2020</v>
      </c>
      <c r="C752" s="4" t="s">
        <v>30</v>
      </c>
      <c r="D752" s="4" t="s">
        <v>5</v>
      </c>
      <c r="E752" s="4" t="s">
        <v>16</v>
      </c>
      <c r="F752" s="4">
        <v>16</v>
      </c>
      <c r="G752" s="4">
        <v>19</v>
      </c>
      <c r="H752" s="4">
        <v>10</v>
      </c>
      <c r="I752" s="4">
        <v>160</v>
      </c>
      <c r="J752" s="4" cm="1">
        <f t="array" ref="J7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752" s="4" cm="1">
        <f t="array" ref="K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3" spans="1:11" x14ac:dyDescent="0.25">
      <c r="A753" s="5">
        <v>43922</v>
      </c>
      <c r="B753" s="4">
        <v>2020</v>
      </c>
      <c r="C753" s="4" t="s">
        <v>30</v>
      </c>
      <c r="D753" s="4" t="s">
        <v>5</v>
      </c>
      <c r="E753" s="4" t="s">
        <v>49</v>
      </c>
      <c r="F753" s="4">
        <v>171</v>
      </c>
      <c r="G753" s="4">
        <v>404</v>
      </c>
      <c r="H753" s="4">
        <v>289</v>
      </c>
      <c r="I753" s="4">
        <v>3288</v>
      </c>
      <c r="J753" s="4" cm="1">
        <f t="array" ref="J75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753" s="4" cm="1">
        <f t="array" ref="K753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754" spans="1:11" x14ac:dyDescent="0.25">
      <c r="A754" s="5">
        <v>43922</v>
      </c>
      <c r="B754" s="4">
        <v>2020</v>
      </c>
      <c r="C754" s="4" t="s">
        <v>30</v>
      </c>
      <c r="D754" s="4" t="s">
        <v>5</v>
      </c>
      <c r="E754" s="4" t="s">
        <v>17</v>
      </c>
      <c r="F754" s="4">
        <v>494</v>
      </c>
      <c r="G754" s="4">
        <v>439</v>
      </c>
      <c r="H754" s="4">
        <v>886</v>
      </c>
      <c r="I754" s="4">
        <v>9795</v>
      </c>
      <c r="J754" s="4" cm="1">
        <f t="array" ref="J75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754" s="4" cm="1">
        <f t="array" ref="K754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55" spans="1:11" x14ac:dyDescent="0.25">
      <c r="A755" s="5">
        <v>43922</v>
      </c>
      <c r="B755" s="4">
        <v>2020</v>
      </c>
      <c r="C755" s="4" t="s">
        <v>30</v>
      </c>
      <c r="D755" s="4" t="s">
        <v>5</v>
      </c>
      <c r="E755" s="4" t="s">
        <v>18</v>
      </c>
      <c r="F755" s="4">
        <v>143</v>
      </c>
      <c r="G755" s="4">
        <v>61</v>
      </c>
      <c r="H755" s="4">
        <v>129</v>
      </c>
      <c r="I755" s="4">
        <v>1946</v>
      </c>
      <c r="J755" s="4" cm="1">
        <f t="array" ref="J75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755" s="4" cm="1">
        <f t="array" ref="K75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6" spans="1:11" x14ac:dyDescent="0.25">
      <c r="A756" s="5">
        <v>43922</v>
      </c>
      <c r="B756" s="4">
        <v>2020</v>
      </c>
      <c r="C756" s="4" t="s">
        <v>30</v>
      </c>
      <c r="D756" s="4" t="s">
        <v>5</v>
      </c>
      <c r="E756" s="4" t="s">
        <v>19</v>
      </c>
      <c r="F756" s="4">
        <v>23</v>
      </c>
      <c r="G756" s="4">
        <v>36</v>
      </c>
      <c r="H756" s="4">
        <v>34</v>
      </c>
      <c r="I756" s="4">
        <v>745</v>
      </c>
      <c r="J756" s="4" cm="1">
        <f t="array" ref="J7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56" s="4" cm="1">
        <f t="array" ref="K7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57" spans="1:11" x14ac:dyDescent="0.25">
      <c r="A757" s="5">
        <v>43922</v>
      </c>
      <c r="B757" s="4">
        <v>2020</v>
      </c>
      <c r="C757" s="4" t="s">
        <v>30</v>
      </c>
      <c r="D757" s="4" t="s">
        <v>5</v>
      </c>
      <c r="E757" s="4" t="s">
        <v>20</v>
      </c>
      <c r="F757" s="4">
        <v>71</v>
      </c>
      <c r="G757" s="4">
        <v>86</v>
      </c>
      <c r="H757" s="4">
        <v>88</v>
      </c>
      <c r="I757" s="4">
        <v>1718</v>
      </c>
      <c r="J757" s="4" cm="1">
        <f t="array" ref="J75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57" s="4" cm="1">
        <f t="array" ref="K7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58" spans="1:11" x14ac:dyDescent="0.25">
      <c r="A758" s="5">
        <v>43922</v>
      </c>
      <c r="B758" s="4">
        <v>2020</v>
      </c>
      <c r="C758" s="4" t="s">
        <v>30</v>
      </c>
      <c r="D758" s="4" t="s">
        <v>5</v>
      </c>
      <c r="E758" s="4" t="s">
        <v>21</v>
      </c>
      <c r="F758" s="4">
        <v>259</v>
      </c>
      <c r="G758" s="4">
        <v>182</v>
      </c>
      <c r="H758" s="4">
        <v>253</v>
      </c>
      <c r="I758" s="4">
        <v>4867</v>
      </c>
      <c r="J758" s="4" cm="1">
        <f t="array" ref="J75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758" s="4" cm="1">
        <f t="array" ref="K7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59" spans="1:11" x14ac:dyDescent="0.25">
      <c r="A759" s="5">
        <v>43922</v>
      </c>
      <c r="B759" s="4">
        <v>2020</v>
      </c>
      <c r="C759" s="4" t="s">
        <v>30</v>
      </c>
      <c r="D759" s="4" t="s">
        <v>5</v>
      </c>
      <c r="E759" s="4" t="s">
        <v>22</v>
      </c>
      <c r="F759" s="4">
        <v>17</v>
      </c>
      <c r="G759" s="4">
        <v>194</v>
      </c>
      <c r="H759" s="4">
        <v>37</v>
      </c>
      <c r="I759" s="4">
        <v>1095</v>
      </c>
      <c r="J759" s="4" cm="1">
        <f t="array" ref="J75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59" s="4" cm="1">
        <f t="array" ref="K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0" spans="1:11" x14ac:dyDescent="0.25">
      <c r="A760" s="5">
        <v>43922</v>
      </c>
      <c r="B760" s="4">
        <v>2020</v>
      </c>
      <c r="C760" s="4" t="s">
        <v>30</v>
      </c>
      <c r="D760" s="4" t="s">
        <v>5</v>
      </c>
      <c r="E760" s="4" t="s">
        <v>23</v>
      </c>
      <c r="F760" s="4">
        <v>3</v>
      </c>
      <c r="G760" s="4">
        <v>32</v>
      </c>
      <c r="H760" s="4">
        <v>59</v>
      </c>
      <c r="I760" s="4">
        <v>631</v>
      </c>
      <c r="J760" s="4" cm="1">
        <f t="array" ref="J7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60" s="4" cm="1">
        <f t="array" ref="K76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1" spans="1:11" x14ac:dyDescent="0.25">
      <c r="A761" s="5">
        <v>43922</v>
      </c>
      <c r="B761" s="4">
        <v>2020</v>
      </c>
      <c r="C761" s="4" t="s">
        <v>30</v>
      </c>
      <c r="D761" s="4" t="s">
        <v>5</v>
      </c>
      <c r="E761" s="4" t="s">
        <v>24</v>
      </c>
      <c r="F761" s="4">
        <v>470</v>
      </c>
      <c r="G761" s="4">
        <v>902</v>
      </c>
      <c r="H761" s="4">
        <v>499</v>
      </c>
      <c r="I761" s="4">
        <v>9625</v>
      </c>
      <c r="J761" s="4" cm="1">
        <f t="array" ref="J76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761" s="4" cm="1">
        <f t="array" ref="K76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62" spans="1:11" x14ac:dyDescent="0.25">
      <c r="A762" s="5">
        <v>43923</v>
      </c>
      <c r="B762" s="4">
        <v>2020</v>
      </c>
      <c r="C762" s="4" t="s">
        <v>30</v>
      </c>
      <c r="D762" s="4" t="s">
        <v>5</v>
      </c>
      <c r="E762" s="4" t="s">
        <v>6</v>
      </c>
      <c r="F762" s="4">
        <v>61</v>
      </c>
      <c r="G762" s="4">
        <v>113</v>
      </c>
      <c r="H762" s="4">
        <v>133</v>
      </c>
      <c r="I762" s="4">
        <v>1497</v>
      </c>
      <c r="J762" s="4" cm="1">
        <f t="array" ref="J76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62" s="4" cm="1">
        <f t="array" ref="K76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3" spans="1:11" x14ac:dyDescent="0.25">
      <c r="A763" s="5">
        <v>43923</v>
      </c>
      <c r="B763" s="4">
        <v>2020</v>
      </c>
      <c r="C763" s="4" t="s">
        <v>30</v>
      </c>
      <c r="D763" s="4" t="s">
        <v>5</v>
      </c>
      <c r="E763" s="4" t="s">
        <v>7</v>
      </c>
      <c r="F763" s="4">
        <v>9</v>
      </c>
      <c r="G763" s="4">
        <v>3</v>
      </c>
      <c r="H763" s="4">
        <v>10</v>
      </c>
      <c r="I763" s="4">
        <v>246</v>
      </c>
      <c r="J763" s="4" cm="1">
        <f t="array" ref="J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63" s="4" cm="1">
        <f t="array" ref="K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64" spans="1:11" x14ac:dyDescent="0.25">
      <c r="A764" s="5">
        <v>43923</v>
      </c>
      <c r="B764" s="4">
        <v>2020</v>
      </c>
      <c r="C764" s="4" t="s">
        <v>30</v>
      </c>
      <c r="D764" s="4" t="s">
        <v>5</v>
      </c>
      <c r="E764" s="4" t="s">
        <v>8</v>
      </c>
      <c r="F764" s="4">
        <v>22</v>
      </c>
      <c r="G764" s="4">
        <v>23</v>
      </c>
      <c r="H764" s="4">
        <v>41</v>
      </c>
      <c r="I764" s="4">
        <v>691</v>
      </c>
      <c r="J764" s="4" cm="1">
        <f t="array" ref="J7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64" s="4" cm="1">
        <f t="array" ref="K7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5" spans="1:11" x14ac:dyDescent="0.25">
      <c r="A765" s="5">
        <v>43923</v>
      </c>
      <c r="B765" s="4">
        <v>2020</v>
      </c>
      <c r="C765" s="4" t="s">
        <v>30</v>
      </c>
      <c r="D765" s="4" t="s">
        <v>5</v>
      </c>
      <c r="E765" s="4" t="s">
        <v>9</v>
      </c>
      <c r="F765" s="4">
        <v>225</v>
      </c>
      <c r="G765" s="4">
        <v>149</v>
      </c>
      <c r="H765" s="4">
        <v>167</v>
      </c>
      <c r="I765" s="4">
        <v>2456</v>
      </c>
      <c r="J765" s="4" cm="1">
        <f t="array" ref="J76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765" s="4" cm="1">
        <f t="array" ref="K76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66" spans="1:11" x14ac:dyDescent="0.25">
      <c r="A766" s="5">
        <v>43923</v>
      </c>
      <c r="B766" s="4">
        <v>2020</v>
      </c>
      <c r="C766" s="4" t="s">
        <v>30</v>
      </c>
      <c r="D766" s="4" t="s">
        <v>5</v>
      </c>
      <c r="E766" s="4" t="s">
        <v>10</v>
      </c>
      <c r="F766" s="4">
        <v>546</v>
      </c>
      <c r="G766" s="4">
        <v>1663</v>
      </c>
      <c r="H766" s="4">
        <v>1811</v>
      </c>
      <c r="I766" s="4">
        <v>15333</v>
      </c>
      <c r="J766" s="4" cm="1">
        <f t="array" ref="J76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766" s="4" cm="1">
        <f t="array" ref="K766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767" spans="1:11" x14ac:dyDescent="0.25">
      <c r="A767" s="5">
        <v>43923</v>
      </c>
      <c r="B767" s="4">
        <v>2020</v>
      </c>
      <c r="C767" s="4" t="s">
        <v>30</v>
      </c>
      <c r="D767" s="4" t="s">
        <v>5</v>
      </c>
      <c r="E767" s="4" t="s">
        <v>11</v>
      </c>
      <c r="F767" s="4">
        <v>114</v>
      </c>
      <c r="G767" s="4">
        <v>376</v>
      </c>
      <c r="H767" s="4">
        <v>129</v>
      </c>
      <c r="I767" s="4">
        <v>1799</v>
      </c>
      <c r="J767" s="4" cm="1">
        <f t="array" ref="J76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767" s="4" cm="1">
        <f t="array" ref="K76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8" spans="1:11" x14ac:dyDescent="0.25">
      <c r="A768" s="5">
        <v>43923</v>
      </c>
      <c r="B768" s="4">
        <v>2020</v>
      </c>
      <c r="C768" s="4" t="s">
        <v>30</v>
      </c>
      <c r="D768" s="4" t="s">
        <v>5</v>
      </c>
      <c r="E768" s="4" t="s">
        <v>12</v>
      </c>
      <c r="F768" s="4">
        <v>169</v>
      </c>
      <c r="G768" s="4">
        <v>369</v>
      </c>
      <c r="H768" s="4">
        <v>185</v>
      </c>
      <c r="I768" s="4">
        <v>3433</v>
      </c>
      <c r="J768" s="4" cm="1">
        <f t="array" ref="J76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768" s="4" cm="1">
        <f t="array" ref="K76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69" spans="1:11" x14ac:dyDescent="0.25">
      <c r="A769" s="5">
        <v>43923</v>
      </c>
      <c r="B769" s="4">
        <v>2020</v>
      </c>
      <c r="C769" s="4" t="s">
        <v>30</v>
      </c>
      <c r="D769" s="4" t="s">
        <v>5</v>
      </c>
      <c r="E769" s="4" t="s">
        <v>13</v>
      </c>
      <c r="F769" s="4">
        <v>122</v>
      </c>
      <c r="G769" s="4">
        <v>634</v>
      </c>
      <c r="H769" s="4">
        <v>488</v>
      </c>
      <c r="I769" s="4">
        <v>3782</v>
      </c>
      <c r="J769" s="4" cm="1">
        <f t="array" ref="J76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769" s="4" cm="1">
        <f t="array" ref="K76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70" spans="1:11" x14ac:dyDescent="0.25">
      <c r="A770" s="5">
        <v>43923</v>
      </c>
      <c r="B770" s="4">
        <v>2020</v>
      </c>
      <c r="C770" s="4" t="s">
        <v>30</v>
      </c>
      <c r="D770" s="4" t="s">
        <v>5</v>
      </c>
      <c r="E770" s="4" t="s">
        <v>14</v>
      </c>
      <c r="F770" s="4">
        <v>1292</v>
      </c>
      <c r="G770" s="4">
        <v>12229</v>
      </c>
      <c r="H770" s="4">
        <v>7960</v>
      </c>
      <c r="I770" s="4">
        <v>46065</v>
      </c>
      <c r="J770" s="4" cm="1">
        <f t="array" ref="J770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770" s="4" cm="1">
        <f t="array" ref="K770">contagi_per_regione[[#This Row],[tot_deceduti]]-_xlfn.XLOOKUP(1,(contagi_per_regione[regione]=contagi_per_regione[[#This Row],[regione]])*(contagi_per_regione[data]=contagi_per_regione[[#This Row],[data]]-1),contagi_per_regione[tot_deceduti])</f>
        <v>367</v>
      </c>
    </row>
    <row r="771" spans="1:11" x14ac:dyDescent="0.25">
      <c r="A771" s="5">
        <v>43923</v>
      </c>
      <c r="B771" s="4">
        <v>2020</v>
      </c>
      <c r="C771" s="4" t="s">
        <v>30</v>
      </c>
      <c r="D771" s="4" t="s">
        <v>5</v>
      </c>
      <c r="E771" s="4" t="s">
        <v>15</v>
      </c>
      <c r="F771" s="4">
        <v>136</v>
      </c>
      <c r="G771" s="4">
        <v>40</v>
      </c>
      <c r="H771" s="4">
        <v>503</v>
      </c>
      <c r="I771" s="4">
        <v>4098</v>
      </c>
      <c r="J771" s="4" cm="1">
        <f t="array" ref="J7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71" s="4" cm="1">
        <f t="array" ref="K77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72" spans="1:11" x14ac:dyDescent="0.25">
      <c r="A772" s="5">
        <v>43923</v>
      </c>
      <c r="B772" s="4">
        <v>2020</v>
      </c>
      <c r="C772" s="4" t="s">
        <v>30</v>
      </c>
      <c r="D772" s="4" t="s">
        <v>5</v>
      </c>
      <c r="E772" s="4" t="s">
        <v>16</v>
      </c>
      <c r="F772" s="4">
        <v>5</v>
      </c>
      <c r="G772" s="4">
        <v>21</v>
      </c>
      <c r="H772" s="4">
        <v>11</v>
      </c>
      <c r="I772" s="4">
        <v>165</v>
      </c>
      <c r="J772" s="4" cm="1">
        <f t="array" ref="J7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72" s="4" cm="1">
        <f t="array" ref="K7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3" spans="1:11" x14ac:dyDescent="0.25">
      <c r="A773" s="5">
        <v>43923</v>
      </c>
      <c r="B773" s="4">
        <v>2020</v>
      </c>
      <c r="C773" s="4" t="s">
        <v>30</v>
      </c>
      <c r="D773" s="4" t="s">
        <v>5</v>
      </c>
      <c r="E773" s="4" t="s">
        <v>49</v>
      </c>
      <c r="F773" s="4">
        <v>194</v>
      </c>
      <c r="G773" s="4">
        <v>419</v>
      </c>
      <c r="H773" s="4">
        <v>316</v>
      </c>
      <c r="I773" s="4">
        <v>3482</v>
      </c>
      <c r="J773" s="4" cm="1">
        <f t="array" ref="J77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73" s="4" cm="1">
        <f t="array" ref="K773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74" spans="1:11" x14ac:dyDescent="0.25">
      <c r="A774" s="5">
        <v>43923</v>
      </c>
      <c r="B774" s="4">
        <v>2020</v>
      </c>
      <c r="C774" s="4" t="s">
        <v>30</v>
      </c>
      <c r="D774" s="4" t="s">
        <v>5</v>
      </c>
      <c r="E774" s="4" t="s">
        <v>17</v>
      </c>
      <c r="F774" s="4">
        <v>558</v>
      </c>
      <c r="G774" s="4">
        <v>571</v>
      </c>
      <c r="H774" s="4">
        <v>983</v>
      </c>
      <c r="I774" s="4">
        <v>10353</v>
      </c>
      <c r="J774" s="4" cm="1">
        <f t="array" ref="J77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74" s="4" cm="1">
        <f t="array" ref="K774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775" spans="1:11" x14ac:dyDescent="0.25">
      <c r="A775" s="5">
        <v>43923</v>
      </c>
      <c r="B775" s="4">
        <v>2020</v>
      </c>
      <c r="C775" s="4" t="s">
        <v>30</v>
      </c>
      <c r="D775" s="4" t="s">
        <v>5</v>
      </c>
      <c r="E775" s="4" t="s">
        <v>18</v>
      </c>
      <c r="F775" s="4">
        <v>131</v>
      </c>
      <c r="G775" s="4">
        <v>69</v>
      </c>
      <c r="H775" s="4">
        <v>144</v>
      </c>
      <c r="I775" s="4">
        <v>2077</v>
      </c>
      <c r="J775" s="4" cm="1">
        <f t="array" ref="J77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75" s="4" cm="1">
        <f t="array" ref="K77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6" spans="1:11" x14ac:dyDescent="0.25">
      <c r="A776" s="5">
        <v>43923</v>
      </c>
      <c r="B776" s="4">
        <v>2020</v>
      </c>
      <c r="C776" s="4" t="s">
        <v>30</v>
      </c>
      <c r="D776" s="4" t="s">
        <v>5</v>
      </c>
      <c r="E776" s="4" t="s">
        <v>19</v>
      </c>
      <c r="F776" s="4">
        <v>49</v>
      </c>
      <c r="G776" s="4">
        <v>36</v>
      </c>
      <c r="H776" s="4">
        <v>40</v>
      </c>
      <c r="I776" s="4">
        <v>794</v>
      </c>
      <c r="J776" s="4" cm="1">
        <f t="array" ref="J7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76" s="4" cm="1">
        <f t="array" ref="K7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7" spans="1:11" x14ac:dyDescent="0.25">
      <c r="A777" s="5">
        <v>43923</v>
      </c>
      <c r="B777" s="4">
        <v>2020</v>
      </c>
      <c r="C777" s="4" t="s">
        <v>30</v>
      </c>
      <c r="D777" s="4" t="s">
        <v>5</v>
      </c>
      <c r="E777" s="4" t="s">
        <v>20</v>
      </c>
      <c r="F777" s="4">
        <v>73</v>
      </c>
      <c r="G777" s="4">
        <v>92</v>
      </c>
      <c r="H777" s="4">
        <v>93</v>
      </c>
      <c r="I777" s="4">
        <v>1791</v>
      </c>
      <c r="J777" s="4" cm="1">
        <f t="array" ref="J77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77" s="4" cm="1">
        <f t="array" ref="K7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8" spans="1:11" x14ac:dyDescent="0.25">
      <c r="A778" s="5">
        <v>43923</v>
      </c>
      <c r="B778" s="4">
        <v>2020</v>
      </c>
      <c r="C778" s="4" t="s">
        <v>30</v>
      </c>
      <c r="D778" s="4" t="s">
        <v>5</v>
      </c>
      <c r="E778" s="4" t="s">
        <v>21</v>
      </c>
      <c r="F778" s="4">
        <v>406</v>
      </c>
      <c r="G778" s="4">
        <v>216</v>
      </c>
      <c r="H778" s="4">
        <v>268</v>
      </c>
      <c r="I778" s="4">
        <v>5273</v>
      </c>
      <c r="J778" s="4" cm="1">
        <f t="array" ref="J77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778" s="4" cm="1">
        <f t="array" ref="K7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9" spans="1:11" x14ac:dyDescent="0.25">
      <c r="A779" s="5">
        <v>43923</v>
      </c>
      <c r="B779" s="4">
        <v>2020</v>
      </c>
      <c r="C779" s="4" t="s">
        <v>30</v>
      </c>
      <c r="D779" s="4" t="s">
        <v>5</v>
      </c>
      <c r="E779" s="4" t="s">
        <v>22</v>
      </c>
      <c r="F779" s="4">
        <v>33</v>
      </c>
      <c r="G779" s="4">
        <v>205</v>
      </c>
      <c r="H779" s="4">
        <v>38</v>
      </c>
      <c r="I779" s="4">
        <v>1128</v>
      </c>
      <c r="J779" s="4" cm="1">
        <f t="array" ref="J7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79" s="4" cm="1">
        <f t="array" ref="K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80" spans="1:11" x14ac:dyDescent="0.25">
      <c r="A780" s="5">
        <v>43923</v>
      </c>
      <c r="B780" s="4">
        <v>2020</v>
      </c>
      <c r="C780" s="4" t="s">
        <v>30</v>
      </c>
      <c r="D780" s="4" t="s">
        <v>5</v>
      </c>
      <c r="E780" s="4" t="s">
        <v>23</v>
      </c>
      <c r="F780" s="4">
        <v>37</v>
      </c>
      <c r="G780" s="4">
        <v>49</v>
      </c>
      <c r="H780" s="4">
        <v>63</v>
      </c>
      <c r="I780" s="4">
        <v>668</v>
      </c>
      <c r="J780" s="4" cm="1">
        <f t="array" ref="J78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780" s="4" cm="1">
        <f t="array" ref="K78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1" spans="1:11" x14ac:dyDescent="0.25">
      <c r="A781" s="5">
        <v>43923</v>
      </c>
      <c r="B781" s="4">
        <v>2020</v>
      </c>
      <c r="C781" s="4" t="s">
        <v>30</v>
      </c>
      <c r="D781" s="4" t="s">
        <v>5</v>
      </c>
      <c r="E781" s="4" t="s">
        <v>24</v>
      </c>
      <c r="F781" s="4">
        <v>486</v>
      </c>
      <c r="G781" s="4">
        <v>1001</v>
      </c>
      <c r="H781" s="4">
        <v>532</v>
      </c>
      <c r="I781" s="4">
        <v>10111</v>
      </c>
      <c r="J781" s="4" cm="1">
        <f t="array" ref="J78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781" s="4" cm="1">
        <f t="array" ref="K78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82" spans="1:11" x14ac:dyDescent="0.25">
      <c r="A782" s="5">
        <v>43924</v>
      </c>
      <c r="B782" s="4">
        <v>2020</v>
      </c>
      <c r="C782" s="4" t="s">
        <v>30</v>
      </c>
      <c r="D782" s="4" t="s">
        <v>5</v>
      </c>
      <c r="E782" s="4" t="s">
        <v>6</v>
      </c>
      <c r="F782" s="4">
        <v>66</v>
      </c>
      <c r="G782" s="4">
        <v>116</v>
      </c>
      <c r="H782" s="4">
        <v>146</v>
      </c>
      <c r="I782" s="4">
        <v>1563</v>
      </c>
      <c r="J782" s="4" cm="1">
        <f t="array" ref="J7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82" s="4" cm="1">
        <f t="array" ref="K78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83" spans="1:11" x14ac:dyDescent="0.25">
      <c r="A783" s="5">
        <v>43924</v>
      </c>
      <c r="B783" s="4">
        <v>2020</v>
      </c>
      <c r="C783" s="4" t="s">
        <v>30</v>
      </c>
      <c r="D783" s="4" t="s">
        <v>5</v>
      </c>
      <c r="E783" s="4" t="s">
        <v>7</v>
      </c>
      <c r="F783" s="4">
        <v>15</v>
      </c>
      <c r="G783" s="4">
        <v>3</v>
      </c>
      <c r="H783" s="4">
        <v>11</v>
      </c>
      <c r="I783" s="4">
        <v>261</v>
      </c>
      <c r="J783" s="4" cm="1">
        <f t="array" ref="J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83" s="4" cm="1">
        <f t="array" ref="K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84" spans="1:11" x14ac:dyDescent="0.25">
      <c r="A784" s="5">
        <v>43924</v>
      </c>
      <c r="B784" s="4">
        <v>2020</v>
      </c>
      <c r="C784" s="4" t="s">
        <v>30</v>
      </c>
      <c r="D784" s="4" t="s">
        <v>5</v>
      </c>
      <c r="E784" s="4" t="s">
        <v>8</v>
      </c>
      <c r="F784" s="4">
        <v>42</v>
      </c>
      <c r="G784" s="4">
        <v>26</v>
      </c>
      <c r="H784" s="4">
        <v>45</v>
      </c>
      <c r="I784" s="4">
        <v>733</v>
      </c>
      <c r="J784" s="4" cm="1">
        <f t="array" ref="J7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84" s="4" cm="1">
        <f t="array" ref="K7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5" spans="1:11" x14ac:dyDescent="0.25">
      <c r="A785" s="5">
        <v>43924</v>
      </c>
      <c r="B785" s="4">
        <v>2020</v>
      </c>
      <c r="C785" s="4" t="s">
        <v>30</v>
      </c>
      <c r="D785" s="4" t="s">
        <v>5</v>
      </c>
      <c r="E785" s="4" t="s">
        <v>9</v>
      </c>
      <c r="F785" s="4">
        <v>221</v>
      </c>
      <c r="G785" s="4">
        <v>144</v>
      </c>
      <c r="H785" s="4">
        <v>181</v>
      </c>
      <c r="I785" s="4">
        <v>2677</v>
      </c>
      <c r="J785" s="4" cm="1">
        <f t="array" ref="J785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785" s="4" cm="1">
        <f t="array" ref="K78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6" spans="1:11" x14ac:dyDescent="0.25">
      <c r="A786" s="5">
        <v>43924</v>
      </c>
      <c r="B786" s="4">
        <v>2020</v>
      </c>
      <c r="C786" s="4" t="s">
        <v>30</v>
      </c>
      <c r="D786" s="4" t="s">
        <v>5</v>
      </c>
      <c r="E786" s="4" t="s">
        <v>10</v>
      </c>
      <c r="F786" s="4">
        <v>599</v>
      </c>
      <c r="G786" s="4">
        <v>1852</v>
      </c>
      <c r="H786" s="4">
        <v>1902</v>
      </c>
      <c r="I786" s="4">
        <v>15932</v>
      </c>
      <c r="J786" s="4" cm="1">
        <f t="array" ref="J786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786" s="4" cm="1">
        <f t="array" ref="K786">contagi_per_regione[[#This Row],[tot_deceduti]]-_xlfn.XLOOKUP(1,(contagi_per_regione[regione]=contagi_per_regione[[#This Row],[regione]])*(contagi_per_regione[data]=contagi_per_regione[[#This Row],[data]]-1),contagi_per_regione[tot_deceduti])</f>
        <v>91</v>
      </c>
    </row>
    <row r="787" spans="1:11" x14ac:dyDescent="0.25">
      <c r="A787" s="5">
        <v>43924</v>
      </c>
      <c r="B787" s="4">
        <v>2020</v>
      </c>
      <c r="C787" s="4" t="s">
        <v>30</v>
      </c>
      <c r="D787" s="4" t="s">
        <v>5</v>
      </c>
      <c r="E787" s="4" t="s">
        <v>11</v>
      </c>
      <c r="F787" s="4">
        <v>80</v>
      </c>
      <c r="G787" s="4">
        <v>419</v>
      </c>
      <c r="H787" s="4">
        <v>136</v>
      </c>
      <c r="I787" s="4">
        <v>1879</v>
      </c>
      <c r="J787" s="4" cm="1">
        <f t="array" ref="J78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87" s="4" cm="1">
        <f t="array" ref="K7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88" spans="1:11" x14ac:dyDescent="0.25">
      <c r="A788" s="5">
        <v>43924</v>
      </c>
      <c r="B788" s="4">
        <v>2020</v>
      </c>
      <c r="C788" s="4" t="s">
        <v>30</v>
      </c>
      <c r="D788" s="4" t="s">
        <v>5</v>
      </c>
      <c r="E788" s="4" t="s">
        <v>12</v>
      </c>
      <c r="F788" s="4">
        <v>167</v>
      </c>
      <c r="G788" s="4">
        <v>392</v>
      </c>
      <c r="H788" s="4">
        <v>199</v>
      </c>
      <c r="I788" s="4">
        <v>3600</v>
      </c>
      <c r="J788" s="4" cm="1">
        <f t="array" ref="J78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788" s="4" cm="1">
        <f t="array" ref="K78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9" spans="1:11" x14ac:dyDescent="0.25">
      <c r="A789" s="5">
        <v>43924</v>
      </c>
      <c r="B789" s="4">
        <v>2020</v>
      </c>
      <c r="C789" s="4" t="s">
        <v>30</v>
      </c>
      <c r="D789" s="4" t="s">
        <v>5</v>
      </c>
      <c r="E789" s="4" t="s">
        <v>13</v>
      </c>
      <c r="F789" s="4">
        <v>183</v>
      </c>
      <c r="G789" s="4">
        <v>700</v>
      </c>
      <c r="H789" s="4">
        <v>519</v>
      </c>
      <c r="I789" s="4">
        <v>3965</v>
      </c>
      <c r="J789" s="4" cm="1">
        <f t="array" ref="J78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789" s="4" cm="1">
        <f t="array" ref="K78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90" spans="1:11" x14ac:dyDescent="0.25">
      <c r="A790" s="5">
        <v>43924</v>
      </c>
      <c r="B790" s="4">
        <v>2020</v>
      </c>
      <c r="C790" s="4" t="s">
        <v>30</v>
      </c>
      <c r="D790" s="4" t="s">
        <v>5</v>
      </c>
      <c r="E790" s="4" t="s">
        <v>14</v>
      </c>
      <c r="F790" s="4">
        <v>1455</v>
      </c>
      <c r="G790" s="4">
        <v>13020</v>
      </c>
      <c r="H790" s="4">
        <v>8311</v>
      </c>
      <c r="I790" s="4">
        <v>47520</v>
      </c>
      <c r="J790" s="4" cm="1">
        <f t="array" ref="J790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790" s="4" cm="1">
        <f t="array" ref="K790">contagi_per_regione[[#This Row],[tot_deceduti]]-_xlfn.XLOOKUP(1,(contagi_per_regione[regione]=contagi_per_regione[[#This Row],[regione]])*(contagi_per_regione[data]=contagi_per_regione[[#This Row],[data]]-1),contagi_per_regione[tot_deceduti])</f>
        <v>351</v>
      </c>
    </row>
    <row r="791" spans="1:11" x14ac:dyDescent="0.25">
      <c r="A791" s="5">
        <v>43924</v>
      </c>
      <c r="B791" s="4">
        <v>2020</v>
      </c>
      <c r="C791" s="4" t="s">
        <v>30</v>
      </c>
      <c r="D791" s="4" t="s">
        <v>5</v>
      </c>
      <c r="E791" s="4" t="s">
        <v>15</v>
      </c>
      <c r="F791" s="4">
        <v>132</v>
      </c>
      <c r="G791" s="4">
        <v>42</v>
      </c>
      <c r="H791" s="4">
        <v>557</v>
      </c>
      <c r="I791" s="4">
        <v>4230</v>
      </c>
      <c r="J791" s="4" cm="1">
        <f t="array" ref="J7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91" s="4" cm="1">
        <f t="array" ref="K791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792" spans="1:11" x14ac:dyDescent="0.25">
      <c r="A792" s="5">
        <v>43924</v>
      </c>
      <c r="B792" s="4">
        <v>2020</v>
      </c>
      <c r="C792" s="4" t="s">
        <v>30</v>
      </c>
      <c r="D792" s="4" t="s">
        <v>5</v>
      </c>
      <c r="E792" s="4" t="s">
        <v>16</v>
      </c>
      <c r="F792" s="4">
        <v>11</v>
      </c>
      <c r="G792" s="4">
        <v>21</v>
      </c>
      <c r="H792" s="4">
        <v>11</v>
      </c>
      <c r="I792" s="4">
        <v>176</v>
      </c>
      <c r="J792" s="4" cm="1">
        <f t="array" ref="J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92" s="4" cm="1">
        <f t="array" ref="K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3" spans="1:11" x14ac:dyDescent="0.25">
      <c r="A793" s="5">
        <v>43924</v>
      </c>
      <c r="B793" s="4">
        <v>2020</v>
      </c>
      <c r="C793" s="4" t="s">
        <v>30</v>
      </c>
      <c r="D793" s="4" t="s">
        <v>5</v>
      </c>
      <c r="E793" s="4" t="s">
        <v>49</v>
      </c>
      <c r="F793" s="4">
        <v>186</v>
      </c>
      <c r="G793" s="4">
        <v>457</v>
      </c>
      <c r="H793" s="4">
        <v>343</v>
      </c>
      <c r="I793" s="4">
        <v>3668</v>
      </c>
      <c r="J793" s="4" cm="1">
        <f t="array" ref="J79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793" s="4" cm="1">
        <f t="array" ref="K793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94" spans="1:11" x14ac:dyDescent="0.25">
      <c r="A794" s="5">
        <v>43924</v>
      </c>
      <c r="B794" s="4">
        <v>2020</v>
      </c>
      <c r="C794" s="4" t="s">
        <v>30</v>
      </c>
      <c r="D794" s="4" t="s">
        <v>5</v>
      </c>
      <c r="E794" s="4" t="s">
        <v>17</v>
      </c>
      <c r="F794" s="4">
        <v>543</v>
      </c>
      <c r="G794" s="4">
        <v>723</v>
      </c>
      <c r="H794" s="4">
        <v>1043</v>
      </c>
      <c r="I794" s="4">
        <v>10896</v>
      </c>
      <c r="J794" s="4" cm="1">
        <f t="array" ref="J794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794" s="4" cm="1">
        <f t="array" ref="K794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795" spans="1:11" x14ac:dyDescent="0.25">
      <c r="A795" s="5">
        <v>43924</v>
      </c>
      <c r="B795" s="4">
        <v>2020</v>
      </c>
      <c r="C795" s="4" t="s">
        <v>30</v>
      </c>
      <c r="D795" s="4" t="s">
        <v>5</v>
      </c>
      <c r="E795" s="4" t="s">
        <v>18</v>
      </c>
      <c r="F795" s="4">
        <v>105</v>
      </c>
      <c r="G795" s="4">
        <v>69</v>
      </c>
      <c r="H795" s="4">
        <v>164</v>
      </c>
      <c r="I795" s="4">
        <v>2182</v>
      </c>
      <c r="J795" s="4" cm="1">
        <f t="array" ref="J7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95" s="4" cm="1">
        <f t="array" ref="K79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96" spans="1:11" x14ac:dyDescent="0.25">
      <c r="A796" s="5">
        <v>43924</v>
      </c>
      <c r="B796" s="4">
        <v>2020</v>
      </c>
      <c r="C796" s="4" t="s">
        <v>30</v>
      </c>
      <c r="D796" s="4" t="s">
        <v>5</v>
      </c>
      <c r="E796" s="4" t="s">
        <v>19</v>
      </c>
      <c r="F796" s="4">
        <v>31</v>
      </c>
      <c r="G796" s="4">
        <v>40</v>
      </c>
      <c r="H796" s="4">
        <v>41</v>
      </c>
      <c r="I796" s="4">
        <v>825</v>
      </c>
      <c r="J796" s="4" cm="1">
        <f t="array" ref="J7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96" s="4" cm="1">
        <f t="array" ref="K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7" spans="1:11" x14ac:dyDescent="0.25">
      <c r="A797" s="5">
        <v>43924</v>
      </c>
      <c r="B797" s="4">
        <v>2020</v>
      </c>
      <c r="C797" s="4" t="s">
        <v>30</v>
      </c>
      <c r="D797" s="4" t="s">
        <v>5</v>
      </c>
      <c r="E797" s="4" t="s">
        <v>20</v>
      </c>
      <c r="F797" s="4">
        <v>68</v>
      </c>
      <c r="G797" s="4">
        <v>94</v>
      </c>
      <c r="H797" s="4">
        <v>101</v>
      </c>
      <c r="I797" s="4">
        <v>1859</v>
      </c>
      <c r="J797" s="4" cm="1">
        <f t="array" ref="J7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97" s="4" cm="1">
        <f t="array" ref="K7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98" spans="1:11" x14ac:dyDescent="0.25">
      <c r="A798" s="5">
        <v>43924</v>
      </c>
      <c r="B798" s="4">
        <v>2020</v>
      </c>
      <c r="C798" s="4" t="s">
        <v>30</v>
      </c>
      <c r="D798" s="4" t="s">
        <v>5</v>
      </c>
      <c r="E798" s="4" t="s">
        <v>21</v>
      </c>
      <c r="F798" s="4">
        <v>226</v>
      </c>
      <c r="G798" s="4">
        <v>300</v>
      </c>
      <c r="H798" s="4">
        <v>290</v>
      </c>
      <c r="I798" s="4">
        <v>5499</v>
      </c>
      <c r="J798" s="4" cm="1">
        <f t="array" ref="J798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798" s="4" cm="1">
        <f t="array" ref="K7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99" spans="1:11" x14ac:dyDescent="0.25">
      <c r="A799" s="5">
        <v>43924</v>
      </c>
      <c r="B799" s="4">
        <v>2020</v>
      </c>
      <c r="C799" s="4" t="s">
        <v>30</v>
      </c>
      <c r="D799" s="4" t="s">
        <v>5</v>
      </c>
      <c r="E799" s="4" t="s">
        <v>22</v>
      </c>
      <c r="F799" s="4">
        <v>51</v>
      </c>
      <c r="G799" s="4">
        <v>220</v>
      </c>
      <c r="H799" s="4">
        <v>39</v>
      </c>
      <c r="I799" s="4">
        <v>1179</v>
      </c>
      <c r="J799" s="4" cm="1">
        <f t="array" ref="J79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99" s="4" cm="1">
        <f t="array" ref="K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0" spans="1:11" x14ac:dyDescent="0.25">
      <c r="A800" s="5">
        <v>43924</v>
      </c>
      <c r="B800" s="4">
        <v>2020</v>
      </c>
      <c r="C800" s="4" t="s">
        <v>30</v>
      </c>
      <c r="D800" s="4" t="s">
        <v>5</v>
      </c>
      <c r="E800" s="4" t="s">
        <v>23</v>
      </c>
      <c r="F800" s="4">
        <v>51</v>
      </c>
      <c r="G800" s="4">
        <v>89</v>
      </c>
      <c r="H800" s="4">
        <v>70</v>
      </c>
      <c r="I800" s="4">
        <v>719</v>
      </c>
      <c r="J800" s="4" cm="1">
        <f t="array" ref="J80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800" s="4" cm="1">
        <f t="array" ref="K80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01" spans="1:11" x14ac:dyDescent="0.25">
      <c r="A801" s="5">
        <v>43924</v>
      </c>
      <c r="B801" s="4">
        <v>2020</v>
      </c>
      <c r="C801" s="4" t="s">
        <v>30</v>
      </c>
      <c r="D801" s="4" t="s">
        <v>5</v>
      </c>
      <c r="E801" s="4" t="s">
        <v>24</v>
      </c>
      <c r="F801" s="4">
        <v>353</v>
      </c>
      <c r="G801" s="4">
        <v>1031</v>
      </c>
      <c r="H801" s="4">
        <v>572</v>
      </c>
      <c r="I801" s="4">
        <v>10464</v>
      </c>
      <c r="J801" s="4" cm="1">
        <f t="array" ref="J80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801" s="4" cm="1">
        <f t="array" ref="K801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02" spans="1:11" x14ac:dyDescent="0.25">
      <c r="A802" s="5">
        <v>43925</v>
      </c>
      <c r="B802" s="4">
        <v>2020</v>
      </c>
      <c r="C802" s="4" t="s">
        <v>30</v>
      </c>
      <c r="D802" s="4" t="s">
        <v>5</v>
      </c>
      <c r="E802" s="4" t="s">
        <v>6</v>
      </c>
      <c r="F802" s="4">
        <v>65</v>
      </c>
      <c r="G802" s="4">
        <v>119</v>
      </c>
      <c r="H802" s="4">
        <v>153</v>
      </c>
      <c r="I802" s="4">
        <v>1628</v>
      </c>
      <c r="J802" s="4" cm="1">
        <f t="array" ref="J8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802" s="4" cm="1">
        <f t="array" ref="K8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03" spans="1:11" x14ac:dyDescent="0.25">
      <c r="A803" s="5">
        <v>43925</v>
      </c>
      <c r="B803" s="4">
        <v>2020</v>
      </c>
      <c r="C803" s="4" t="s">
        <v>30</v>
      </c>
      <c r="D803" s="4" t="s">
        <v>5</v>
      </c>
      <c r="E803" s="4" t="s">
        <v>7</v>
      </c>
      <c r="F803" s="4">
        <v>3</v>
      </c>
      <c r="G803" s="4">
        <v>9</v>
      </c>
      <c r="H803" s="4">
        <v>11</v>
      </c>
      <c r="I803" s="4">
        <v>264</v>
      </c>
      <c r="J803" s="4" cm="1">
        <f t="array" ref="J80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03" s="4" cm="1">
        <f t="array" ref="K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4" spans="1:11" x14ac:dyDescent="0.25">
      <c r="A804" s="5">
        <v>43925</v>
      </c>
      <c r="B804" s="4">
        <v>2020</v>
      </c>
      <c r="C804" s="4" t="s">
        <v>30</v>
      </c>
      <c r="D804" s="4" t="s">
        <v>5</v>
      </c>
      <c r="E804" s="4" t="s">
        <v>8</v>
      </c>
      <c r="F804" s="4">
        <v>8</v>
      </c>
      <c r="G804" s="4">
        <v>30</v>
      </c>
      <c r="H804" s="4">
        <v>49</v>
      </c>
      <c r="I804" s="4">
        <v>741</v>
      </c>
      <c r="J804" s="4" cm="1">
        <f t="array" ref="J8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04" s="4" cm="1">
        <f t="array" ref="K8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5" spans="1:11" x14ac:dyDescent="0.25">
      <c r="A805" s="5">
        <v>43925</v>
      </c>
      <c r="B805" s="4">
        <v>2020</v>
      </c>
      <c r="C805" s="4" t="s">
        <v>30</v>
      </c>
      <c r="D805" s="4" t="s">
        <v>5</v>
      </c>
      <c r="E805" s="4" t="s">
        <v>9</v>
      </c>
      <c r="F805" s="4">
        <v>151</v>
      </c>
      <c r="G805" s="4">
        <v>146</v>
      </c>
      <c r="H805" s="4">
        <v>186</v>
      </c>
      <c r="I805" s="4">
        <v>2828</v>
      </c>
      <c r="J805" s="4" cm="1">
        <f t="array" ref="J8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805" s="4" cm="1">
        <f t="array" ref="K8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06" spans="1:11" x14ac:dyDescent="0.25">
      <c r="A806" s="5">
        <v>43925</v>
      </c>
      <c r="B806" s="4">
        <v>2020</v>
      </c>
      <c r="C806" s="4" t="s">
        <v>30</v>
      </c>
      <c r="D806" s="4" t="s">
        <v>5</v>
      </c>
      <c r="E806" s="4" t="s">
        <v>10</v>
      </c>
      <c r="F806" s="4">
        <v>608</v>
      </c>
      <c r="G806" s="4">
        <v>2040</v>
      </c>
      <c r="H806" s="4">
        <v>1977</v>
      </c>
      <c r="I806" s="4">
        <v>16540</v>
      </c>
      <c r="J806" s="4" cm="1">
        <f t="array" ref="J806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806" s="4" cm="1">
        <f t="array" ref="K80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807" spans="1:11" x14ac:dyDescent="0.25">
      <c r="A807" s="5">
        <v>43925</v>
      </c>
      <c r="B807" s="4">
        <v>2020</v>
      </c>
      <c r="C807" s="4" t="s">
        <v>30</v>
      </c>
      <c r="D807" s="4" t="s">
        <v>5</v>
      </c>
      <c r="E807" s="4" t="s">
        <v>11</v>
      </c>
      <c r="F807" s="4">
        <v>107</v>
      </c>
      <c r="G807" s="4">
        <v>505</v>
      </c>
      <c r="H807" s="4">
        <v>145</v>
      </c>
      <c r="I807" s="4">
        <v>1986</v>
      </c>
      <c r="J807" s="4" cm="1">
        <f t="array" ref="J80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807" s="4" cm="1">
        <f t="array" ref="K8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08" spans="1:11" x14ac:dyDescent="0.25">
      <c r="A808" s="5">
        <v>43925</v>
      </c>
      <c r="B808" s="4">
        <v>2020</v>
      </c>
      <c r="C808" s="4" t="s">
        <v>30</v>
      </c>
      <c r="D808" s="4" t="s">
        <v>5</v>
      </c>
      <c r="E808" s="4" t="s">
        <v>12</v>
      </c>
      <c r="F808" s="4">
        <v>157</v>
      </c>
      <c r="G808" s="4">
        <v>439</v>
      </c>
      <c r="H808" s="4">
        <v>212</v>
      </c>
      <c r="I808" s="4">
        <v>3757</v>
      </c>
      <c r="J808" s="4" cm="1">
        <f t="array" ref="J80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08" s="4" cm="1">
        <f t="array" ref="K8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09" spans="1:11" x14ac:dyDescent="0.25">
      <c r="A809" s="5">
        <v>43925</v>
      </c>
      <c r="B809" s="4">
        <v>2020</v>
      </c>
      <c r="C809" s="4" t="s">
        <v>30</v>
      </c>
      <c r="D809" s="4" t="s">
        <v>5</v>
      </c>
      <c r="E809" s="4" t="s">
        <v>13</v>
      </c>
      <c r="F809" s="4">
        <v>238</v>
      </c>
      <c r="G809" s="4">
        <v>767</v>
      </c>
      <c r="H809" s="4">
        <v>542</v>
      </c>
      <c r="I809" s="4">
        <v>4203</v>
      </c>
      <c r="J809" s="4" cm="1">
        <f t="array" ref="J80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809" s="4" cm="1">
        <f t="array" ref="K809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10" spans="1:11" x14ac:dyDescent="0.25">
      <c r="A810" s="5">
        <v>43925</v>
      </c>
      <c r="B810" s="4">
        <v>2020</v>
      </c>
      <c r="C810" s="4" t="s">
        <v>30</v>
      </c>
      <c r="D810" s="4" t="s">
        <v>5</v>
      </c>
      <c r="E810" s="4" t="s">
        <v>14</v>
      </c>
      <c r="F810" s="4">
        <v>1598</v>
      </c>
      <c r="G810" s="4">
        <v>13242</v>
      </c>
      <c r="H810" s="4">
        <v>8656</v>
      </c>
      <c r="I810" s="4">
        <v>49118</v>
      </c>
      <c r="J810" s="4" cm="1">
        <f t="array" ref="J810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810" s="4" cm="1">
        <f t="array" ref="K810">contagi_per_regione[[#This Row],[tot_deceduti]]-_xlfn.XLOOKUP(1,(contagi_per_regione[regione]=contagi_per_regione[[#This Row],[regione]])*(contagi_per_regione[data]=contagi_per_regione[[#This Row],[data]]-1),contagi_per_regione[tot_deceduti])</f>
        <v>345</v>
      </c>
    </row>
    <row r="811" spans="1:11" x14ac:dyDescent="0.25">
      <c r="A811" s="5">
        <v>43925</v>
      </c>
      <c r="B811" s="4">
        <v>2020</v>
      </c>
      <c r="C811" s="4" t="s">
        <v>30</v>
      </c>
      <c r="D811" s="4" t="s">
        <v>5</v>
      </c>
      <c r="E811" s="4" t="s">
        <v>15</v>
      </c>
      <c r="F811" s="4">
        <v>111</v>
      </c>
      <c r="G811" s="4">
        <v>270</v>
      </c>
      <c r="H811" s="4">
        <v>574</v>
      </c>
      <c r="I811" s="4">
        <v>4341</v>
      </c>
      <c r="J811" s="4" cm="1">
        <f t="array" ref="J811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811" s="4" cm="1">
        <f t="array" ref="K81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12" spans="1:11" x14ac:dyDescent="0.25">
      <c r="A812" s="5">
        <v>43925</v>
      </c>
      <c r="B812" s="4">
        <v>2020</v>
      </c>
      <c r="C812" s="4" t="s">
        <v>30</v>
      </c>
      <c r="D812" s="4" t="s">
        <v>5</v>
      </c>
      <c r="E812" s="4" t="s">
        <v>16</v>
      </c>
      <c r="F812" s="4">
        <v>30</v>
      </c>
      <c r="G812" s="4">
        <v>24</v>
      </c>
      <c r="H812" s="4">
        <v>11</v>
      </c>
      <c r="I812" s="4">
        <v>206</v>
      </c>
      <c r="J812" s="4" cm="1">
        <f t="array" ref="J8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812" s="4" cm="1">
        <f t="array" ref="K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3" spans="1:11" x14ac:dyDescent="0.25">
      <c r="A813" s="5">
        <v>43925</v>
      </c>
      <c r="B813" s="4">
        <v>2020</v>
      </c>
      <c r="C813" s="4" t="s">
        <v>30</v>
      </c>
      <c r="D813" s="4" t="s">
        <v>5</v>
      </c>
      <c r="E813" s="4" t="s">
        <v>49</v>
      </c>
      <c r="F813" s="4">
        <v>144</v>
      </c>
      <c r="G813" s="4">
        <v>502</v>
      </c>
      <c r="H813" s="4">
        <v>356</v>
      </c>
      <c r="I813" s="4">
        <v>3812</v>
      </c>
      <c r="J813" s="4" cm="1">
        <f t="array" ref="J81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13" s="4" cm="1">
        <f t="array" ref="K81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4" spans="1:11" x14ac:dyDescent="0.25">
      <c r="A814" s="5">
        <v>43925</v>
      </c>
      <c r="B814" s="4">
        <v>2020</v>
      </c>
      <c r="C814" s="4" t="s">
        <v>30</v>
      </c>
      <c r="D814" s="4" t="s">
        <v>5</v>
      </c>
      <c r="E814" s="4" t="s">
        <v>17</v>
      </c>
      <c r="F814" s="4">
        <v>813</v>
      </c>
      <c r="G814" s="4">
        <v>888</v>
      </c>
      <c r="H814" s="4">
        <v>1128</v>
      </c>
      <c r="I814" s="4">
        <v>11709</v>
      </c>
      <c r="J814" s="4" cm="1">
        <f t="array" ref="J81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814" s="4" cm="1">
        <f t="array" ref="K814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815" spans="1:11" x14ac:dyDescent="0.25">
      <c r="A815" s="5">
        <v>43925</v>
      </c>
      <c r="B815" s="4">
        <v>2020</v>
      </c>
      <c r="C815" s="4" t="s">
        <v>30</v>
      </c>
      <c r="D815" s="4" t="s">
        <v>5</v>
      </c>
      <c r="E815" s="4" t="s">
        <v>18</v>
      </c>
      <c r="F815" s="4">
        <v>58</v>
      </c>
      <c r="G815" s="4">
        <v>94</v>
      </c>
      <c r="H815" s="4">
        <v>173</v>
      </c>
      <c r="I815" s="4">
        <v>2240</v>
      </c>
      <c r="J815" s="4" cm="1">
        <f t="array" ref="J81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15" s="4" cm="1">
        <f t="array" ref="K8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16" spans="1:11" x14ac:dyDescent="0.25">
      <c r="A816" s="5">
        <v>43925</v>
      </c>
      <c r="B816" s="4">
        <v>2020</v>
      </c>
      <c r="C816" s="4" t="s">
        <v>30</v>
      </c>
      <c r="D816" s="4" t="s">
        <v>5</v>
      </c>
      <c r="E816" s="4" t="s">
        <v>19</v>
      </c>
      <c r="F816" s="4">
        <v>49</v>
      </c>
      <c r="G816" s="4">
        <v>44</v>
      </c>
      <c r="H816" s="4">
        <v>41</v>
      </c>
      <c r="I816" s="4">
        <v>874</v>
      </c>
      <c r="J816" s="4" cm="1">
        <f t="array" ref="J8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16" s="4" cm="1">
        <f t="array" ref="K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7" spans="1:11" x14ac:dyDescent="0.25">
      <c r="A817" s="5">
        <v>43925</v>
      </c>
      <c r="B817" s="4">
        <v>2020</v>
      </c>
      <c r="C817" s="4" t="s">
        <v>30</v>
      </c>
      <c r="D817" s="4" t="s">
        <v>5</v>
      </c>
      <c r="E817" s="4" t="s">
        <v>20</v>
      </c>
      <c r="F817" s="4">
        <v>73</v>
      </c>
      <c r="G817" s="4">
        <v>95</v>
      </c>
      <c r="H817" s="4">
        <v>111</v>
      </c>
      <c r="I817" s="4">
        <v>1932</v>
      </c>
      <c r="J817" s="4" cm="1">
        <f t="array" ref="J8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817" s="4" cm="1">
        <f t="array" ref="K8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8" spans="1:11" x14ac:dyDescent="0.25">
      <c r="A818" s="5">
        <v>43925</v>
      </c>
      <c r="B818" s="4">
        <v>2020</v>
      </c>
      <c r="C818" s="4" t="s">
        <v>30</v>
      </c>
      <c r="D818" s="4" t="s">
        <v>5</v>
      </c>
      <c r="E818" s="4" t="s">
        <v>21</v>
      </c>
      <c r="F818" s="4">
        <v>172</v>
      </c>
      <c r="G818" s="4">
        <v>310</v>
      </c>
      <c r="H818" s="4">
        <v>307</v>
      </c>
      <c r="I818" s="4">
        <v>5671</v>
      </c>
      <c r="J818" s="4" cm="1">
        <f t="array" ref="J81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818" s="4" cm="1">
        <f t="array" ref="K81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19" spans="1:11" x14ac:dyDescent="0.25">
      <c r="A819" s="5">
        <v>43925</v>
      </c>
      <c r="B819" s="4">
        <v>2020</v>
      </c>
      <c r="C819" s="4" t="s">
        <v>30</v>
      </c>
      <c r="D819" s="4" t="s">
        <v>5</v>
      </c>
      <c r="E819" s="4" t="s">
        <v>22</v>
      </c>
      <c r="F819" s="4">
        <v>31</v>
      </c>
      <c r="G819" s="4">
        <v>242</v>
      </c>
      <c r="H819" s="4">
        <v>41</v>
      </c>
      <c r="I819" s="4">
        <v>1210</v>
      </c>
      <c r="J819" s="4" cm="1">
        <f t="array" ref="J81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819" s="4" cm="1">
        <f t="array" ref="K8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0" spans="1:11" x14ac:dyDescent="0.25">
      <c r="A820" s="5">
        <v>43925</v>
      </c>
      <c r="B820" s="4">
        <v>2020</v>
      </c>
      <c r="C820" s="4" t="s">
        <v>30</v>
      </c>
      <c r="D820" s="4" t="s">
        <v>5</v>
      </c>
      <c r="E820" s="4" t="s">
        <v>23</v>
      </c>
      <c r="F820" s="4">
        <v>29</v>
      </c>
      <c r="G820" s="4">
        <v>106</v>
      </c>
      <c r="H820" s="4">
        <v>82</v>
      </c>
      <c r="I820" s="4">
        <v>748</v>
      </c>
      <c r="J820" s="4" cm="1">
        <f t="array" ref="J82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820" s="4" cm="1">
        <f t="array" ref="K82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21" spans="1:11" x14ac:dyDescent="0.25">
      <c r="A821" s="5">
        <v>43925</v>
      </c>
      <c r="B821" s="4">
        <v>2020</v>
      </c>
      <c r="C821" s="4" t="s">
        <v>30</v>
      </c>
      <c r="D821" s="4" t="s">
        <v>5</v>
      </c>
      <c r="E821" s="4" t="s">
        <v>24</v>
      </c>
      <c r="F821" s="4">
        <v>360</v>
      </c>
      <c r="G821" s="4">
        <v>1124</v>
      </c>
      <c r="H821" s="4">
        <v>607</v>
      </c>
      <c r="I821" s="4">
        <v>10824</v>
      </c>
      <c r="J821" s="4" cm="1">
        <f t="array" ref="J82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821" s="4" cm="1">
        <f t="array" ref="K821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22" spans="1:11" x14ac:dyDescent="0.25">
      <c r="A822" s="5">
        <v>43926</v>
      </c>
      <c r="B822" s="4">
        <v>2020</v>
      </c>
      <c r="C822" s="4" t="s">
        <v>30</v>
      </c>
      <c r="D822" s="4" t="s">
        <v>5</v>
      </c>
      <c r="E822" s="4" t="s">
        <v>6</v>
      </c>
      <c r="F822" s="4">
        <v>75</v>
      </c>
      <c r="G822" s="4">
        <v>125</v>
      </c>
      <c r="H822" s="4">
        <v>158</v>
      </c>
      <c r="I822" s="4">
        <v>1703</v>
      </c>
      <c r="J822" s="4" cm="1">
        <f t="array" ref="J8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22" s="4" cm="1">
        <f t="array" ref="K8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23" spans="1:11" x14ac:dyDescent="0.25">
      <c r="A823" s="5">
        <v>43926</v>
      </c>
      <c r="B823" s="4">
        <v>2020</v>
      </c>
      <c r="C823" s="4" t="s">
        <v>30</v>
      </c>
      <c r="D823" s="4" t="s">
        <v>5</v>
      </c>
      <c r="E823" s="4" t="s">
        <v>7</v>
      </c>
      <c r="F823" s="4">
        <v>14</v>
      </c>
      <c r="G823" s="4">
        <v>11</v>
      </c>
      <c r="H823" s="4">
        <v>13</v>
      </c>
      <c r="I823" s="4">
        <v>278</v>
      </c>
      <c r="J823" s="4" cm="1">
        <f t="array" ref="J8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823" s="4" cm="1">
        <f t="array" ref="K8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4" spans="1:11" x14ac:dyDescent="0.25">
      <c r="A824" s="5">
        <v>43926</v>
      </c>
      <c r="B824" s="4">
        <v>2020</v>
      </c>
      <c r="C824" s="4" t="s">
        <v>30</v>
      </c>
      <c r="D824" s="4" t="s">
        <v>5</v>
      </c>
      <c r="E824" s="4" t="s">
        <v>8</v>
      </c>
      <c r="F824" s="4">
        <v>54</v>
      </c>
      <c r="G824" s="4">
        <v>33</v>
      </c>
      <c r="H824" s="4">
        <v>56</v>
      </c>
      <c r="I824" s="4">
        <v>795</v>
      </c>
      <c r="J824" s="4" cm="1">
        <f t="array" ref="J8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824" s="4" cm="1">
        <f t="array" ref="K8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5" spans="1:11" x14ac:dyDescent="0.25">
      <c r="A825" s="5">
        <v>43926</v>
      </c>
      <c r="B825" s="4">
        <v>2020</v>
      </c>
      <c r="C825" s="4" t="s">
        <v>30</v>
      </c>
      <c r="D825" s="4" t="s">
        <v>5</v>
      </c>
      <c r="E825" s="4" t="s">
        <v>9</v>
      </c>
      <c r="F825" s="4">
        <v>132</v>
      </c>
      <c r="G825" s="4">
        <v>150</v>
      </c>
      <c r="H825" s="4">
        <v>189</v>
      </c>
      <c r="I825" s="4">
        <v>2960</v>
      </c>
      <c r="J825" s="4" cm="1">
        <f t="array" ref="J8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25" s="4" cm="1">
        <f t="array" ref="K8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6" spans="1:11" x14ac:dyDescent="0.25">
      <c r="A826" s="5">
        <v>43926</v>
      </c>
      <c r="B826" s="4">
        <v>2020</v>
      </c>
      <c r="C826" s="4" t="s">
        <v>30</v>
      </c>
      <c r="D826" s="4" t="s">
        <v>5</v>
      </c>
      <c r="E826" s="4" t="s">
        <v>10</v>
      </c>
      <c r="F826" s="4">
        <v>549</v>
      </c>
      <c r="G826" s="4">
        <v>2201</v>
      </c>
      <c r="H826" s="4">
        <v>2051</v>
      </c>
      <c r="I826" s="4">
        <v>17089</v>
      </c>
      <c r="J826" s="4" cm="1">
        <f t="array" ref="J826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826" s="4" cm="1">
        <f t="array" ref="K826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827" spans="1:11" x14ac:dyDescent="0.25">
      <c r="A827" s="5">
        <v>43926</v>
      </c>
      <c r="B827" s="4">
        <v>2020</v>
      </c>
      <c r="C827" s="4" t="s">
        <v>30</v>
      </c>
      <c r="D827" s="4" t="s">
        <v>5</v>
      </c>
      <c r="E827" s="4" t="s">
        <v>11</v>
      </c>
      <c r="F827" s="4">
        <v>62</v>
      </c>
      <c r="G827" s="4">
        <v>531</v>
      </c>
      <c r="H827" s="4">
        <v>154</v>
      </c>
      <c r="I827" s="4">
        <v>2048</v>
      </c>
      <c r="J827" s="4" cm="1">
        <f t="array" ref="J8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827" s="4" cm="1">
        <f t="array" ref="K82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28" spans="1:11" x14ac:dyDescent="0.25">
      <c r="A828" s="5">
        <v>43926</v>
      </c>
      <c r="B828" s="4">
        <v>2020</v>
      </c>
      <c r="C828" s="4" t="s">
        <v>30</v>
      </c>
      <c r="D828" s="4" t="s">
        <v>5</v>
      </c>
      <c r="E828" s="4" t="s">
        <v>12</v>
      </c>
      <c r="F828" s="4">
        <v>123</v>
      </c>
      <c r="G828" s="4">
        <v>475</v>
      </c>
      <c r="H828" s="4">
        <v>219</v>
      </c>
      <c r="I828" s="4">
        <v>3880</v>
      </c>
      <c r="J828" s="4" cm="1">
        <f t="array" ref="J82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828" s="4" cm="1">
        <f t="array" ref="K8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9" spans="1:11" x14ac:dyDescent="0.25">
      <c r="A829" s="5">
        <v>43926</v>
      </c>
      <c r="B829" s="4">
        <v>2020</v>
      </c>
      <c r="C829" s="4" t="s">
        <v>30</v>
      </c>
      <c r="D829" s="4" t="s">
        <v>5</v>
      </c>
      <c r="E829" s="4" t="s">
        <v>13</v>
      </c>
      <c r="F829" s="4">
        <v>246</v>
      </c>
      <c r="G829" s="4">
        <v>800</v>
      </c>
      <c r="H829" s="4">
        <v>556</v>
      </c>
      <c r="I829" s="4">
        <v>4449</v>
      </c>
      <c r="J829" s="4" cm="1">
        <f t="array" ref="J82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29" s="4" cm="1">
        <f t="array" ref="K8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0" spans="1:11" x14ac:dyDescent="0.25">
      <c r="A830" s="5">
        <v>43926</v>
      </c>
      <c r="B830" s="4">
        <v>2020</v>
      </c>
      <c r="C830" s="4" t="s">
        <v>30</v>
      </c>
      <c r="D830" s="4" t="s">
        <v>5</v>
      </c>
      <c r="E830" s="4" t="s">
        <v>14</v>
      </c>
      <c r="F830" s="4">
        <v>1337</v>
      </c>
      <c r="G830" s="4">
        <v>13426</v>
      </c>
      <c r="H830" s="4">
        <v>8905</v>
      </c>
      <c r="I830" s="4">
        <v>50455</v>
      </c>
      <c r="J830" s="4" cm="1">
        <f t="array" ref="J830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830" s="4" cm="1">
        <f t="array" ref="K830">contagi_per_regione[[#This Row],[tot_deceduti]]-_xlfn.XLOOKUP(1,(contagi_per_regione[regione]=contagi_per_regione[[#This Row],[regione]])*(contagi_per_regione[data]=contagi_per_regione[[#This Row],[data]]-1),contagi_per_regione[tot_deceduti])</f>
        <v>249</v>
      </c>
    </row>
    <row r="831" spans="1:11" x14ac:dyDescent="0.25">
      <c r="A831" s="5">
        <v>43926</v>
      </c>
      <c r="B831" s="4">
        <v>2020</v>
      </c>
      <c r="C831" s="4" t="s">
        <v>30</v>
      </c>
      <c r="D831" s="4" t="s">
        <v>5</v>
      </c>
      <c r="E831" s="4" t="s">
        <v>15</v>
      </c>
      <c r="F831" s="4">
        <v>123</v>
      </c>
      <c r="G831" s="4">
        <v>287</v>
      </c>
      <c r="H831" s="4">
        <v>599</v>
      </c>
      <c r="I831" s="4">
        <v>4464</v>
      </c>
      <c r="J831" s="4" cm="1">
        <f t="array" ref="J83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831" s="4" cm="1">
        <f t="array" ref="K83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32" spans="1:11" x14ac:dyDescent="0.25">
      <c r="A832" s="5">
        <v>43926</v>
      </c>
      <c r="B832" s="4">
        <v>2020</v>
      </c>
      <c r="C832" s="4" t="s">
        <v>30</v>
      </c>
      <c r="D832" s="4" t="s">
        <v>5</v>
      </c>
      <c r="E832" s="4" t="s">
        <v>16</v>
      </c>
      <c r="F832" s="4">
        <v>18</v>
      </c>
      <c r="G832" s="4">
        <v>24</v>
      </c>
      <c r="H832" s="4">
        <v>13</v>
      </c>
      <c r="I832" s="4">
        <v>224</v>
      </c>
      <c r="J832" s="4" cm="1">
        <f t="array" ref="J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32" s="4" cm="1">
        <f t="array" ref="K8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3" spans="1:11" x14ac:dyDescent="0.25">
      <c r="A833" s="5">
        <v>43926</v>
      </c>
      <c r="B833" s="4">
        <v>2020</v>
      </c>
      <c r="C833" s="4" t="s">
        <v>30</v>
      </c>
      <c r="D833" s="4" t="s">
        <v>5</v>
      </c>
      <c r="E833" s="4" t="s">
        <v>49</v>
      </c>
      <c r="F833" s="4">
        <v>117</v>
      </c>
      <c r="G833" s="4">
        <v>533</v>
      </c>
      <c r="H833" s="4">
        <v>375</v>
      </c>
      <c r="I833" s="4">
        <v>3929</v>
      </c>
      <c r="J833" s="4" cm="1">
        <f t="array" ref="J83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33" s="4" cm="1">
        <f t="array" ref="K83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34" spans="1:11" x14ac:dyDescent="0.25">
      <c r="A834" s="5">
        <v>43926</v>
      </c>
      <c r="B834" s="4">
        <v>2020</v>
      </c>
      <c r="C834" s="4" t="s">
        <v>30</v>
      </c>
      <c r="D834" s="4" t="s">
        <v>5</v>
      </c>
      <c r="E834" s="4" t="s">
        <v>17</v>
      </c>
      <c r="F834" s="4">
        <v>653</v>
      </c>
      <c r="G834" s="4">
        <v>1017</v>
      </c>
      <c r="H834" s="4">
        <v>1168</v>
      </c>
      <c r="I834" s="4">
        <v>12362</v>
      </c>
      <c r="J834" s="4" cm="1">
        <f t="array" ref="J834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834" s="4" cm="1">
        <f t="array" ref="K834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35" spans="1:11" x14ac:dyDescent="0.25">
      <c r="A835" s="5">
        <v>43926</v>
      </c>
      <c r="B835" s="4">
        <v>2020</v>
      </c>
      <c r="C835" s="4" t="s">
        <v>30</v>
      </c>
      <c r="D835" s="4" t="s">
        <v>5</v>
      </c>
      <c r="E835" s="4" t="s">
        <v>18</v>
      </c>
      <c r="F835" s="4">
        <v>77</v>
      </c>
      <c r="G835" s="4">
        <v>113</v>
      </c>
      <c r="H835" s="4">
        <v>182</v>
      </c>
      <c r="I835" s="4">
        <v>2317</v>
      </c>
      <c r="J835" s="4" cm="1">
        <f t="array" ref="J83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835" s="4" cm="1">
        <f t="array" ref="K83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36" spans="1:11" x14ac:dyDescent="0.25">
      <c r="A836" s="5">
        <v>43926</v>
      </c>
      <c r="B836" s="4">
        <v>2020</v>
      </c>
      <c r="C836" s="4" t="s">
        <v>30</v>
      </c>
      <c r="D836" s="4" t="s">
        <v>5</v>
      </c>
      <c r="E836" s="4" t="s">
        <v>19</v>
      </c>
      <c r="F836" s="4">
        <v>33</v>
      </c>
      <c r="G836" s="4">
        <v>49</v>
      </c>
      <c r="H836" s="4">
        <v>43</v>
      </c>
      <c r="I836" s="4">
        <v>907</v>
      </c>
      <c r="J836" s="4" cm="1">
        <f t="array" ref="J83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836" s="4" cm="1">
        <f t="array" ref="K8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7" spans="1:11" x14ac:dyDescent="0.25">
      <c r="A837" s="5">
        <v>43926</v>
      </c>
      <c r="B837" s="4">
        <v>2020</v>
      </c>
      <c r="C837" s="4" t="s">
        <v>30</v>
      </c>
      <c r="D837" s="4" t="s">
        <v>5</v>
      </c>
      <c r="E837" s="4" t="s">
        <v>20</v>
      </c>
      <c r="F837" s="4">
        <v>62</v>
      </c>
      <c r="G837" s="4">
        <v>104</v>
      </c>
      <c r="H837" s="4">
        <v>116</v>
      </c>
      <c r="I837" s="4">
        <v>1994</v>
      </c>
      <c r="J837" s="4" cm="1">
        <f t="array" ref="J8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37" s="4" cm="1">
        <f t="array" ref="K8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8" spans="1:11" x14ac:dyDescent="0.25">
      <c r="A838" s="5">
        <v>43926</v>
      </c>
      <c r="B838" s="4">
        <v>2020</v>
      </c>
      <c r="C838" s="4" t="s">
        <v>30</v>
      </c>
      <c r="D838" s="4" t="s">
        <v>5</v>
      </c>
      <c r="E838" s="4" t="s">
        <v>21</v>
      </c>
      <c r="F838" s="4">
        <v>176</v>
      </c>
      <c r="G838" s="4">
        <v>337</v>
      </c>
      <c r="H838" s="4">
        <v>325</v>
      </c>
      <c r="I838" s="4">
        <v>5847</v>
      </c>
      <c r="J838" s="4" cm="1">
        <f t="array" ref="J83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38" s="4" cm="1">
        <f t="array" ref="K8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39" spans="1:11" x14ac:dyDescent="0.25">
      <c r="A839" s="5">
        <v>43926</v>
      </c>
      <c r="B839" s="4">
        <v>2020</v>
      </c>
      <c r="C839" s="4" t="s">
        <v>30</v>
      </c>
      <c r="D839" s="4" t="s">
        <v>5</v>
      </c>
      <c r="E839" s="4" t="s">
        <v>22</v>
      </c>
      <c r="F839" s="4">
        <v>29</v>
      </c>
      <c r="G839" s="4">
        <v>298</v>
      </c>
      <c r="H839" s="4">
        <v>43</v>
      </c>
      <c r="I839" s="4">
        <v>1239</v>
      </c>
      <c r="J839" s="4" cm="1">
        <f t="array" ref="J83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839" s="4" cm="1">
        <f t="array" ref="K8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0" spans="1:11" x14ac:dyDescent="0.25">
      <c r="A840" s="5">
        <v>43926</v>
      </c>
      <c r="B840" s="4">
        <v>2020</v>
      </c>
      <c r="C840" s="4" t="s">
        <v>30</v>
      </c>
      <c r="D840" s="4" t="s">
        <v>5</v>
      </c>
      <c r="E840" s="4" t="s">
        <v>23</v>
      </c>
      <c r="F840" s="4">
        <v>34</v>
      </c>
      <c r="G840" s="4">
        <v>115</v>
      </c>
      <c r="H840" s="4">
        <v>91</v>
      </c>
      <c r="I840" s="4">
        <v>782</v>
      </c>
      <c r="J840" s="4" cm="1">
        <f t="array" ref="J8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40" s="4" cm="1">
        <f t="array" ref="K84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1" spans="1:11" x14ac:dyDescent="0.25">
      <c r="A841" s="5">
        <v>43926</v>
      </c>
      <c r="B841" s="4">
        <v>2020</v>
      </c>
      <c r="C841" s="4" t="s">
        <v>30</v>
      </c>
      <c r="D841" s="4" t="s">
        <v>5</v>
      </c>
      <c r="E841" s="4" t="s">
        <v>24</v>
      </c>
      <c r="F841" s="4">
        <v>402</v>
      </c>
      <c r="G841" s="4">
        <v>1186</v>
      </c>
      <c r="H841" s="4">
        <v>631</v>
      </c>
      <c r="I841" s="4">
        <v>11226</v>
      </c>
      <c r="J841" s="4" cm="1">
        <f t="array" ref="J84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841" s="4" cm="1">
        <f t="array" ref="K84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42" spans="1:11" x14ac:dyDescent="0.25">
      <c r="A842" s="5">
        <v>43927</v>
      </c>
      <c r="B842" s="4">
        <v>2020</v>
      </c>
      <c r="C842" s="4" t="s">
        <v>30</v>
      </c>
      <c r="D842" s="4" t="s">
        <v>5</v>
      </c>
      <c r="E842" s="4" t="s">
        <v>6</v>
      </c>
      <c r="F842" s="4">
        <v>18</v>
      </c>
      <c r="G842" s="4">
        <v>127</v>
      </c>
      <c r="H842" s="4">
        <v>169</v>
      </c>
      <c r="I842" s="4">
        <v>1721</v>
      </c>
      <c r="J842" s="4" cm="1">
        <f t="array" ref="J8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842" s="4" cm="1">
        <f t="array" ref="K84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43" spans="1:11" x14ac:dyDescent="0.25">
      <c r="A843" s="5">
        <v>43927</v>
      </c>
      <c r="B843" s="4">
        <v>2020</v>
      </c>
      <c r="C843" s="4" t="s">
        <v>30</v>
      </c>
      <c r="D843" s="4" t="s">
        <v>5</v>
      </c>
      <c r="E843" s="4" t="s">
        <v>7</v>
      </c>
      <c r="F843" s="4">
        <v>9</v>
      </c>
      <c r="G843" s="4">
        <v>12</v>
      </c>
      <c r="H843" s="4">
        <v>13</v>
      </c>
      <c r="I843" s="4">
        <v>287</v>
      </c>
      <c r="J843" s="4" cm="1">
        <f t="array" ref="J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843" s="4" cm="1">
        <f t="array" ref="K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4" spans="1:11" x14ac:dyDescent="0.25">
      <c r="A844" s="5">
        <v>43927</v>
      </c>
      <c r="B844" s="4">
        <v>2020</v>
      </c>
      <c r="C844" s="4" t="s">
        <v>30</v>
      </c>
      <c r="D844" s="4" t="s">
        <v>5</v>
      </c>
      <c r="E844" s="4" t="s">
        <v>8</v>
      </c>
      <c r="F844" s="4">
        <v>22</v>
      </c>
      <c r="G844" s="4">
        <v>37</v>
      </c>
      <c r="H844" s="4">
        <v>58</v>
      </c>
      <c r="I844" s="4">
        <v>817</v>
      </c>
      <c r="J844" s="4" cm="1">
        <f t="array" ref="J8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44" s="4" cm="1">
        <f t="array" ref="K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5" spans="1:11" x14ac:dyDescent="0.25">
      <c r="A845" s="5">
        <v>43927</v>
      </c>
      <c r="B845" s="4">
        <v>2020</v>
      </c>
      <c r="C845" s="4" t="s">
        <v>30</v>
      </c>
      <c r="D845" s="4" t="s">
        <v>5</v>
      </c>
      <c r="E845" s="4" t="s">
        <v>9</v>
      </c>
      <c r="F845" s="4">
        <v>98</v>
      </c>
      <c r="G845" s="4">
        <v>156</v>
      </c>
      <c r="H845" s="4">
        <v>204</v>
      </c>
      <c r="I845" s="4">
        <v>3058</v>
      </c>
      <c r="J845" s="4" cm="1">
        <f t="array" ref="J84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45" s="4" cm="1">
        <f t="array" ref="K8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46" spans="1:11" x14ac:dyDescent="0.25">
      <c r="A846" s="5">
        <v>43927</v>
      </c>
      <c r="B846" s="4">
        <v>2020</v>
      </c>
      <c r="C846" s="4" t="s">
        <v>30</v>
      </c>
      <c r="D846" s="4" t="s">
        <v>5</v>
      </c>
      <c r="E846" s="4" t="s">
        <v>10</v>
      </c>
      <c r="F846" s="4">
        <v>467</v>
      </c>
      <c r="G846" s="4">
        <v>2397</v>
      </c>
      <c r="H846" s="4">
        <v>2108</v>
      </c>
      <c r="I846" s="4">
        <v>17556</v>
      </c>
      <c r="J846" s="4" cm="1">
        <f t="array" ref="J84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846" s="4" cm="1">
        <f t="array" ref="K846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847" spans="1:11" x14ac:dyDescent="0.25">
      <c r="A847" s="5">
        <v>43927</v>
      </c>
      <c r="B847" s="4">
        <v>2020</v>
      </c>
      <c r="C847" s="4" t="s">
        <v>30</v>
      </c>
      <c r="D847" s="4" t="s">
        <v>5</v>
      </c>
      <c r="E847" s="4" t="s">
        <v>11</v>
      </c>
      <c r="F847" s="4">
        <v>55</v>
      </c>
      <c r="G847" s="4">
        <v>549</v>
      </c>
      <c r="H847" s="4">
        <v>158</v>
      </c>
      <c r="I847" s="4">
        <v>2103</v>
      </c>
      <c r="J847" s="4" cm="1">
        <f t="array" ref="J84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847" s="4" cm="1">
        <f t="array" ref="K8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48" spans="1:11" x14ac:dyDescent="0.25">
      <c r="A848" s="5">
        <v>43927</v>
      </c>
      <c r="B848" s="4">
        <v>2020</v>
      </c>
      <c r="C848" s="4" t="s">
        <v>30</v>
      </c>
      <c r="D848" s="4" t="s">
        <v>5</v>
      </c>
      <c r="E848" s="4" t="s">
        <v>12</v>
      </c>
      <c r="F848" s="4">
        <v>151</v>
      </c>
      <c r="G848" s="4">
        <v>502</v>
      </c>
      <c r="H848" s="4">
        <v>229</v>
      </c>
      <c r="I848" s="4">
        <v>4031</v>
      </c>
      <c r="J848" s="4" cm="1">
        <f t="array" ref="J84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48" s="4" cm="1">
        <f t="array" ref="K8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9" spans="1:11" x14ac:dyDescent="0.25">
      <c r="A849" s="5">
        <v>43927</v>
      </c>
      <c r="B849" s="4">
        <v>2020</v>
      </c>
      <c r="C849" s="4" t="s">
        <v>30</v>
      </c>
      <c r="D849" s="4" t="s">
        <v>5</v>
      </c>
      <c r="E849" s="4" t="s">
        <v>13</v>
      </c>
      <c r="F849" s="4">
        <v>100</v>
      </c>
      <c r="G849" s="4">
        <v>837</v>
      </c>
      <c r="H849" s="4">
        <v>595</v>
      </c>
      <c r="I849" s="4">
        <v>4549</v>
      </c>
      <c r="J849" s="4" cm="1">
        <f t="array" ref="J84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849" s="4" cm="1">
        <f t="array" ref="K849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50" spans="1:11" x14ac:dyDescent="0.25">
      <c r="A850" s="5">
        <v>43927</v>
      </c>
      <c r="B850" s="4">
        <v>2020</v>
      </c>
      <c r="C850" s="4" t="s">
        <v>30</v>
      </c>
      <c r="D850" s="4" t="s">
        <v>5</v>
      </c>
      <c r="E850" s="4" t="s">
        <v>14</v>
      </c>
      <c r="F850" s="4">
        <v>1079</v>
      </c>
      <c r="G850" s="4">
        <v>13863</v>
      </c>
      <c r="H850" s="4">
        <v>9202</v>
      </c>
      <c r="I850" s="4">
        <v>51534</v>
      </c>
      <c r="J850" s="4" cm="1">
        <f t="array" ref="J850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850" s="4" cm="1">
        <f t="array" ref="K850">contagi_per_regione[[#This Row],[tot_deceduti]]-_xlfn.XLOOKUP(1,(contagi_per_regione[regione]=contagi_per_regione[[#This Row],[regione]])*(contagi_per_regione[data]=contagi_per_regione[[#This Row],[data]]-1),contagi_per_regione[tot_deceduti])</f>
        <v>297</v>
      </c>
    </row>
    <row r="851" spans="1:11" x14ac:dyDescent="0.25">
      <c r="A851" s="5">
        <v>43927</v>
      </c>
      <c r="B851" s="4">
        <v>2020</v>
      </c>
      <c r="C851" s="4" t="s">
        <v>30</v>
      </c>
      <c r="D851" s="4" t="s">
        <v>5</v>
      </c>
      <c r="E851" s="4" t="s">
        <v>15</v>
      </c>
      <c r="F851" s="4">
        <v>150</v>
      </c>
      <c r="G851" s="4">
        <v>296</v>
      </c>
      <c r="H851" s="4">
        <v>612</v>
      </c>
      <c r="I851" s="4">
        <v>4614</v>
      </c>
      <c r="J851" s="4" cm="1">
        <f t="array" ref="J85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51" s="4" cm="1">
        <f t="array" ref="K8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52" spans="1:11" x14ac:dyDescent="0.25">
      <c r="A852" s="5">
        <v>43927</v>
      </c>
      <c r="B852" s="4">
        <v>2020</v>
      </c>
      <c r="C852" s="4" t="s">
        <v>30</v>
      </c>
      <c r="D852" s="4" t="s">
        <v>5</v>
      </c>
      <c r="E852" s="4" t="s">
        <v>16</v>
      </c>
      <c r="F852" s="4">
        <v>0</v>
      </c>
      <c r="G852" s="4">
        <v>24</v>
      </c>
      <c r="H852" s="4">
        <v>13</v>
      </c>
      <c r="I852" s="4">
        <v>224</v>
      </c>
      <c r="J852" s="4" cm="1">
        <f t="array" ref="J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52" s="4" cm="1">
        <f t="array" ref="K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3" spans="1:11" x14ac:dyDescent="0.25">
      <c r="A853" s="5">
        <v>43927</v>
      </c>
      <c r="B853" s="4">
        <v>2020</v>
      </c>
      <c r="C853" s="4" t="s">
        <v>30</v>
      </c>
      <c r="D853" s="4" t="s">
        <v>5</v>
      </c>
      <c r="E853" s="4" t="s">
        <v>49</v>
      </c>
      <c r="F853" s="4">
        <v>141</v>
      </c>
      <c r="G853" s="4">
        <v>578</v>
      </c>
      <c r="H853" s="4">
        <v>394</v>
      </c>
      <c r="I853" s="4">
        <v>4070</v>
      </c>
      <c r="J853" s="4" cm="1">
        <f t="array" ref="J85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53" s="4" cm="1">
        <f t="array" ref="K85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54" spans="1:11" x14ac:dyDescent="0.25">
      <c r="A854" s="5">
        <v>43927</v>
      </c>
      <c r="B854" s="4">
        <v>2020</v>
      </c>
      <c r="C854" s="4" t="s">
        <v>30</v>
      </c>
      <c r="D854" s="4" t="s">
        <v>5</v>
      </c>
      <c r="E854" s="4" t="s">
        <v>17</v>
      </c>
      <c r="F854" s="4">
        <v>562</v>
      </c>
      <c r="G854" s="4">
        <v>1128</v>
      </c>
      <c r="H854" s="4">
        <v>1251</v>
      </c>
      <c r="I854" s="4">
        <v>12924</v>
      </c>
      <c r="J854" s="4" cm="1">
        <f t="array" ref="J85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854" s="4" cm="1">
        <f t="array" ref="K854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855" spans="1:11" x14ac:dyDescent="0.25">
      <c r="A855" s="5">
        <v>43927</v>
      </c>
      <c r="B855" s="4">
        <v>2020</v>
      </c>
      <c r="C855" s="4" t="s">
        <v>30</v>
      </c>
      <c r="D855" s="4" t="s">
        <v>5</v>
      </c>
      <c r="E855" s="4" t="s">
        <v>18</v>
      </c>
      <c r="F855" s="4">
        <v>127</v>
      </c>
      <c r="G855" s="4">
        <v>134</v>
      </c>
      <c r="H855" s="4">
        <v>195</v>
      </c>
      <c r="I855" s="4">
        <v>2444</v>
      </c>
      <c r="J855" s="4" cm="1">
        <f t="array" ref="J85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55" s="4" cm="1">
        <f t="array" ref="K8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56" spans="1:11" x14ac:dyDescent="0.25">
      <c r="A856" s="5">
        <v>43927</v>
      </c>
      <c r="B856" s="4">
        <v>2020</v>
      </c>
      <c r="C856" s="4" t="s">
        <v>30</v>
      </c>
      <c r="D856" s="4" t="s">
        <v>5</v>
      </c>
      <c r="E856" s="4" t="s">
        <v>19</v>
      </c>
      <c r="F856" s="4">
        <v>15</v>
      </c>
      <c r="G856" s="4">
        <v>56</v>
      </c>
      <c r="H856" s="4">
        <v>47</v>
      </c>
      <c r="I856" s="4">
        <v>922</v>
      </c>
      <c r="J856" s="4" cm="1">
        <f t="array" ref="J85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856" s="4" cm="1">
        <f t="array" ref="K8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7" spans="1:11" x14ac:dyDescent="0.25">
      <c r="A857" s="5">
        <v>43927</v>
      </c>
      <c r="B857" s="4">
        <v>2020</v>
      </c>
      <c r="C857" s="4" t="s">
        <v>30</v>
      </c>
      <c r="D857" s="4" t="s">
        <v>5</v>
      </c>
      <c r="E857" s="4" t="s">
        <v>20</v>
      </c>
      <c r="F857" s="4">
        <v>52</v>
      </c>
      <c r="G857" s="4">
        <v>108</v>
      </c>
      <c r="H857" s="4">
        <v>123</v>
      </c>
      <c r="I857" s="4">
        <v>2046</v>
      </c>
      <c r="J857" s="4" cm="1">
        <f t="array" ref="J8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57" s="4" cm="1">
        <f t="array" ref="K8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8" spans="1:11" x14ac:dyDescent="0.25">
      <c r="A858" s="5">
        <v>43927</v>
      </c>
      <c r="B858" s="4">
        <v>2020</v>
      </c>
      <c r="C858" s="4" t="s">
        <v>30</v>
      </c>
      <c r="D858" s="4" t="s">
        <v>5</v>
      </c>
      <c r="E858" s="4" t="s">
        <v>21</v>
      </c>
      <c r="F858" s="4">
        <v>154</v>
      </c>
      <c r="G858" s="4">
        <v>350</v>
      </c>
      <c r="H858" s="4">
        <v>350</v>
      </c>
      <c r="I858" s="4">
        <v>6001</v>
      </c>
      <c r="J858" s="4" cm="1">
        <f t="array" ref="J85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858" s="4" cm="1">
        <f t="array" ref="K85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59" spans="1:11" x14ac:dyDescent="0.25">
      <c r="A859" s="5">
        <v>43927</v>
      </c>
      <c r="B859" s="4">
        <v>2020</v>
      </c>
      <c r="C859" s="4" t="s">
        <v>30</v>
      </c>
      <c r="D859" s="4" t="s">
        <v>5</v>
      </c>
      <c r="E859" s="4" t="s">
        <v>22</v>
      </c>
      <c r="F859" s="4">
        <v>14</v>
      </c>
      <c r="G859" s="4">
        <v>337</v>
      </c>
      <c r="H859" s="4">
        <v>44</v>
      </c>
      <c r="I859" s="4">
        <v>1253</v>
      </c>
      <c r="J859" s="4" cm="1">
        <f t="array" ref="J85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859" s="4" cm="1">
        <f t="array" ref="K8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0" spans="1:11" x14ac:dyDescent="0.25">
      <c r="A860" s="5">
        <v>43927</v>
      </c>
      <c r="B860" s="4">
        <v>2020</v>
      </c>
      <c r="C860" s="4" t="s">
        <v>30</v>
      </c>
      <c r="D860" s="4" t="s">
        <v>5</v>
      </c>
      <c r="E860" s="4" t="s">
        <v>23</v>
      </c>
      <c r="F860" s="4">
        <v>23</v>
      </c>
      <c r="G860" s="4">
        <v>142</v>
      </c>
      <c r="H860" s="4">
        <v>96</v>
      </c>
      <c r="I860" s="4">
        <v>805</v>
      </c>
      <c r="J860" s="4" cm="1">
        <f t="array" ref="J8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60" s="4" cm="1">
        <f t="array" ref="K86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1" spans="1:11" x14ac:dyDescent="0.25">
      <c r="A861" s="5">
        <v>43927</v>
      </c>
      <c r="B861" s="4">
        <v>2020</v>
      </c>
      <c r="C861" s="4" t="s">
        <v>30</v>
      </c>
      <c r="D861" s="4" t="s">
        <v>5</v>
      </c>
      <c r="E861" s="4" t="s">
        <v>24</v>
      </c>
      <c r="F861" s="4">
        <v>362</v>
      </c>
      <c r="G861" s="4">
        <v>1204</v>
      </c>
      <c r="H861" s="4">
        <v>662</v>
      </c>
      <c r="I861" s="4">
        <v>11588</v>
      </c>
      <c r="J861" s="4" cm="1">
        <f t="array" ref="J86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861" s="4" cm="1">
        <f t="array" ref="K86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62" spans="1:11" x14ac:dyDescent="0.25">
      <c r="A862" s="5">
        <v>43928</v>
      </c>
      <c r="B862" s="4">
        <v>2020</v>
      </c>
      <c r="C862" s="4" t="s">
        <v>30</v>
      </c>
      <c r="D862" s="4" t="s">
        <v>5</v>
      </c>
      <c r="E862" s="4" t="s">
        <v>6</v>
      </c>
      <c r="F862" s="4">
        <v>78</v>
      </c>
      <c r="G862" s="4">
        <v>136</v>
      </c>
      <c r="H862" s="4">
        <v>172</v>
      </c>
      <c r="I862" s="4">
        <v>1799</v>
      </c>
      <c r="J862" s="4" cm="1">
        <f t="array" ref="J86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62" s="4" cm="1">
        <f t="array" ref="K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3" spans="1:11" x14ac:dyDescent="0.25">
      <c r="A863" s="5">
        <v>43928</v>
      </c>
      <c r="B863" s="4">
        <v>2020</v>
      </c>
      <c r="C863" s="4" t="s">
        <v>30</v>
      </c>
      <c r="D863" s="4" t="s">
        <v>5</v>
      </c>
      <c r="E863" s="4" t="s">
        <v>7</v>
      </c>
      <c r="F863" s="4">
        <v>4</v>
      </c>
      <c r="G863" s="4">
        <v>12</v>
      </c>
      <c r="H863" s="4">
        <v>14</v>
      </c>
      <c r="I863" s="4">
        <v>291</v>
      </c>
      <c r="J863" s="4" cm="1">
        <f t="array" ref="J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63" s="4" cm="1">
        <f t="array" ref="K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4" spans="1:11" x14ac:dyDescent="0.25">
      <c r="A864" s="5">
        <v>43928</v>
      </c>
      <c r="B864" s="4">
        <v>2020</v>
      </c>
      <c r="C864" s="4" t="s">
        <v>30</v>
      </c>
      <c r="D864" s="4" t="s">
        <v>5</v>
      </c>
      <c r="E864" s="4" t="s">
        <v>8</v>
      </c>
      <c r="F864" s="4">
        <v>16</v>
      </c>
      <c r="G864" s="4">
        <v>40</v>
      </c>
      <c r="H864" s="4">
        <v>60</v>
      </c>
      <c r="I864" s="4">
        <v>833</v>
      </c>
      <c r="J864" s="4" cm="1">
        <f t="array" ref="J86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864" s="4" cm="1">
        <f t="array" ref="K8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5" spans="1:11" x14ac:dyDescent="0.25">
      <c r="A865" s="5">
        <v>43928</v>
      </c>
      <c r="B865" s="4">
        <v>2020</v>
      </c>
      <c r="C865" s="4" t="s">
        <v>30</v>
      </c>
      <c r="D865" s="4" t="s">
        <v>5</v>
      </c>
      <c r="E865" s="4" t="s">
        <v>9</v>
      </c>
      <c r="F865" s="4">
        <v>90</v>
      </c>
      <c r="G865" s="4">
        <v>167</v>
      </c>
      <c r="H865" s="4">
        <v>216</v>
      </c>
      <c r="I865" s="4">
        <v>3148</v>
      </c>
      <c r="J865" s="4" cm="1">
        <f t="array" ref="J86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865" s="4" cm="1">
        <f t="array" ref="K86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66" spans="1:11" x14ac:dyDescent="0.25">
      <c r="A866" s="5">
        <v>43928</v>
      </c>
      <c r="B866" s="4">
        <v>2020</v>
      </c>
      <c r="C866" s="4" t="s">
        <v>30</v>
      </c>
      <c r="D866" s="4" t="s">
        <v>5</v>
      </c>
      <c r="E866" s="4" t="s">
        <v>10</v>
      </c>
      <c r="F866" s="4">
        <v>269</v>
      </c>
      <c r="G866" s="4">
        <v>2597</v>
      </c>
      <c r="H866" s="4">
        <v>2180</v>
      </c>
      <c r="I866" s="4">
        <v>17825</v>
      </c>
      <c r="J866" s="4" cm="1">
        <f t="array" ref="J866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866" s="4" cm="1">
        <f t="array" ref="K866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867" spans="1:11" x14ac:dyDescent="0.25">
      <c r="A867" s="5">
        <v>43928</v>
      </c>
      <c r="B867" s="4">
        <v>2020</v>
      </c>
      <c r="C867" s="4" t="s">
        <v>30</v>
      </c>
      <c r="D867" s="4" t="s">
        <v>5</v>
      </c>
      <c r="E867" s="4" t="s">
        <v>11</v>
      </c>
      <c r="F867" s="4">
        <v>50</v>
      </c>
      <c r="G867" s="4">
        <v>610</v>
      </c>
      <c r="H867" s="4">
        <v>164</v>
      </c>
      <c r="I867" s="4">
        <v>2153</v>
      </c>
      <c r="J867" s="4" cm="1">
        <f t="array" ref="J86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867" s="4" cm="1">
        <f t="array" ref="K8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8" spans="1:11" x14ac:dyDescent="0.25">
      <c r="A868" s="5">
        <v>43928</v>
      </c>
      <c r="B868" s="4">
        <v>2020</v>
      </c>
      <c r="C868" s="4" t="s">
        <v>30</v>
      </c>
      <c r="D868" s="4" t="s">
        <v>5</v>
      </c>
      <c r="E868" s="4" t="s">
        <v>12</v>
      </c>
      <c r="F868" s="4">
        <v>118</v>
      </c>
      <c r="G868" s="4">
        <v>546</v>
      </c>
      <c r="H868" s="4">
        <v>238</v>
      </c>
      <c r="I868" s="4">
        <v>4149</v>
      </c>
      <c r="J868" s="4" cm="1">
        <f t="array" ref="J86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868" s="4" cm="1">
        <f t="array" ref="K8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69" spans="1:11" x14ac:dyDescent="0.25">
      <c r="A869" s="5">
        <v>43928</v>
      </c>
      <c r="B869" s="4">
        <v>2020</v>
      </c>
      <c r="C869" s="4" t="s">
        <v>30</v>
      </c>
      <c r="D869" s="4" t="s">
        <v>5</v>
      </c>
      <c r="E869" s="4" t="s">
        <v>13</v>
      </c>
      <c r="F869" s="4">
        <v>208</v>
      </c>
      <c r="G869" s="4">
        <v>925</v>
      </c>
      <c r="H869" s="4">
        <v>620</v>
      </c>
      <c r="I869" s="4">
        <v>4757</v>
      </c>
      <c r="J869" s="4" cm="1">
        <f t="array" ref="J86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869" s="4" cm="1">
        <f t="array" ref="K86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70" spans="1:11" x14ac:dyDescent="0.25">
      <c r="A870" s="5">
        <v>43928</v>
      </c>
      <c r="B870" s="4">
        <v>2020</v>
      </c>
      <c r="C870" s="4" t="s">
        <v>30</v>
      </c>
      <c r="D870" s="4" t="s">
        <v>5</v>
      </c>
      <c r="E870" s="4" t="s">
        <v>14</v>
      </c>
      <c r="F870" s="4">
        <v>791</v>
      </c>
      <c r="G870" s="4">
        <v>14498</v>
      </c>
      <c r="H870" s="4">
        <v>9484</v>
      </c>
      <c r="I870" s="4">
        <v>52325</v>
      </c>
      <c r="J870" s="4" cm="1">
        <f t="array" ref="J870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870" s="4" cm="1">
        <f t="array" ref="K870">contagi_per_regione[[#This Row],[tot_deceduti]]-_xlfn.XLOOKUP(1,(contagi_per_regione[regione]=contagi_per_regione[[#This Row],[regione]])*(contagi_per_regione[data]=contagi_per_regione[[#This Row],[data]]-1),contagi_per_regione[tot_deceduti])</f>
        <v>282</v>
      </c>
    </row>
    <row r="871" spans="1:11" x14ac:dyDescent="0.25">
      <c r="A871" s="5">
        <v>43928</v>
      </c>
      <c r="B871" s="4">
        <v>2020</v>
      </c>
      <c r="C871" s="4" t="s">
        <v>30</v>
      </c>
      <c r="D871" s="4" t="s">
        <v>5</v>
      </c>
      <c r="E871" s="4" t="s">
        <v>15</v>
      </c>
      <c r="F871" s="4">
        <v>96</v>
      </c>
      <c r="G871" s="4">
        <v>342</v>
      </c>
      <c r="H871" s="4">
        <v>630</v>
      </c>
      <c r="I871" s="4">
        <v>4710</v>
      </c>
      <c r="J871" s="4" cm="1">
        <f t="array" ref="J87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871" s="4" cm="1">
        <f t="array" ref="K87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72" spans="1:11" x14ac:dyDescent="0.25">
      <c r="A872" s="5">
        <v>43928</v>
      </c>
      <c r="B872" s="4">
        <v>2020</v>
      </c>
      <c r="C872" s="4" t="s">
        <v>30</v>
      </c>
      <c r="D872" s="4" t="s">
        <v>5</v>
      </c>
      <c r="E872" s="4" t="s">
        <v>16</v>
      </c>
      <c r="F872" s="4">
        <v>0</v>
      </c>
      <c r="G872" s="4">
        <v>26</v>
      </c>
      <c r="H872" s="4">
        <v>13</v>
      </c>
      <c r="I872" s="4">
        <v>224</v>
      </c>
      <c r="J872" s="4" cm="1">
        <f t="array" ref="J8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872" s="4" cm="1">
        <f t="array" ref="K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3" spans="1:11" x14ac:dyDescent="0.25">
      <c r="A873" s="5">
        <v>43928</v>
      </c>
      <c r="B873" s="4">
        <v>2020</v>
      </c>
      <c r="C873" s="4" t="s">
        <v>30</v>
      </c>
      <c r="D873" s="4" t="s">
        <v>5</v>
      </c>
      <c r="E873" s="4" t="s">
        <v>49</v>
      </c>
      <c r="F873" s="4">
        <v>217</v>
      </c>
      <c r="G873" s="4">
        <v>678</v>
      </c>
      <c r="H873" s="4">
        <v>418</v>
      </c>
      <c r="I873" s="4">
        <v>4287</v>
      </c>
      <c r="J873" s="4" cm="1">
        <f t="array" ref="J87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873" s="4" cm="1">
        <f t="array" ref="K873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74" spans="1:11" x14ac:dyDescent="0.25">
      <c r="A874" s="5">
        <v>43928</v>
      </c>
      <c r="B874" s="4">
        <v>2020</v>
      </c>
      <c r="C874" s="4" t="s">
        <v>30</v>
      </c>
      <c r="D874" s="4" t="s">
        <v>5</v>
      </c>
      <c r="E874" s="4" t="s">
        <v>17</v>
      </c>
      <c r="F874" s="4">
        <v>419</v>
      </c>
      <c r="G874" s="4">
        <v>1320</v>
      </c>
      <c r="H874" s="4">
        <v>1319</v>
      </c>
      <c r="I874" s="4">
        <v>13343</v>
      </c>
      <c r="J874" s="4" cm="1">
        <f t="array" ref="J874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874" s="4" cm="1">
        <f t="array" ref="K874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875" spans="1:11" x14ac:dyDescent="0.25">
      <c r="A875" s="5">
        <v>43928</v>
      </c>
      <c r="B875" s="4">
        <v>2020</v>
      </c>
      <c r="C875" s="4" t="s">
        <v>30</v>
      </c>
      <c r="D875" s="4" t="s">
        <v>5</v>
      </c>
      <c r="E875" s="4" t="s">
        <v>18</v>
      </c>
      <c r="F875" s="4">
        <v>70</v>
      </c>
      <c r="G875" s="4">
        <v>168</v>
      </c>
      <c r="H875" s="4">
        <v>209</v>
      </c>
      <c r="I875" s="4">
        <v>2514</v>
      </c>
      <c r="J875" s="4" cm="1">
        <f t="array" ref="J87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875" s="4" cm="1">
        <f t="array" ref="K8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76" spans="1:11" x14ac:dyDescent="0.25">
      <c r="A876" s="5">
        <v>43928</v>
      </c>
      <c r="B876" s="4">
        <v>2020</v>
      </c>
      <c r="C876" s="4" t="s">
        <v>30</v>
      </c>
      <c r="D876" s="4" t="s">
        <v>5</v>
      </c>
      <c r="E876" s="4" t="s">
        <v>19</v>
      </c>
      <c r="F876" s="4">
        <v>13</v>
      </c>
      <c r="G876" s="4">
        <v>62</v>
      </c>
      <c r="H876" s="4">
        <v>52</v>
      </c>
      <c r="I876" s="4">
        <v>935</v>
      </c>
      <c r="J876" s="4" cm="1">
        <f t="array" ref="J8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76" s="4" cm="1">
        <f t="array" ref="K8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7" spans="1:11" x14ac:dyDescent="0.25">
      <c r="A877" s="5">
        <v>43928</v>
      </c>
      <c r="B877" s="4">
        <v>2020</v>
      </c>
      <c r="C877" s="4" t="s">
        <v>30</v>
      </c>
      <c r="D877" s="4" t="s">
        <v>5</v>
      </c>
      <c r="E877" s="4" t="s">
        <v>20</v>
      </c>
      <c r="F877" s="4">
        <v>51</v>
      </c>
      <c r="G877" s="4">
        <v>113</v>
      </c>
      <c r="H877" s="4">
        <v>125</v>
      </c>
      <c r="I877" s="4">
        <v>2097</v>
      </c>
      <c r="J877" s="4" cm="1">
        <f t="array" ref="J87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877" s="4" cm="1">
        <f t="array" ref="K8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8" spans="1:11" x14ac:dyDescent="0.25">
      <c r="A878" s="5">
        <v>43928</v>
      </c>
      <c r="B878" s="4">
        <v>2020</v>
      </c>
      <c r="C878" s="4" t="s">
        <v>30</v>
      </c>
      <c r="D878" s="4" t="s">
        <v>5</v>
      </c>
      <c r="E878" s="4" t="s">
        <v>21</v>
      </c>
      <c r="F878" s="4">
        <v>172</v>
      </c>
      <c r="G878" s="4">
        <v>377</v>
      </c>
      <c r="H878" s="4">
        <v>369</v>
      </c>
      <c r="I878" s="4">
        <v>6173</v>
      </c>
      <c r="J878" s="4" cm="1">
        <f t="array" ref="J87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78" s="4" cm="1">
        <f t="array" ref="K87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79" spans="1:11" x14ac:dyDescent="0.25">
      <c r="A879" s="5">
        <v>43928</v>
      </c>
      <c r="B879" s="4">
        <v>2020</v>
      </c>
      <c r="C879" s="4" t="s">
        <v>30</v>
      </c>
      <c r="D879" s="4" t="s">
        <v>5</v>
      </c>
      <c r="E879" s="4" t="s">
        <v>22</v>
      </c>
      <c r="F879" s="4">
        <v>10</v>
      </c>
      <c r="G879" s="4">
        <v>368</v>
      </c>
      <c r="H879" s="4">
        <v>49</v>
      </c>
      <c r="I879" s="4">
        <v>1263</v>
      </c>
      <c r="J879" s="4" cm="1">
        <f t="array" ref="J87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79" s="4" cm="1">
        <f t="array" ref="K8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80" spans="1:11" x14ac:dyDescent="0.25">
      <c r="A880" s="5">
        <v>43928</v>
      </c>
      <c r="B880" s="4">
        <v>2020</v>
      </c>
      <c r="C880" s="4" t="s">
        <v>30</v>
      </c>
      <c r="D880" s="4" t="s">
        <v>5</v>
      </c>
      <c r="E880" s="4" t="s">
        <v>23</v>
      </c>
      <c r="F880" s="4">
        <v>30</v>
      </c>
      <c r="G880" s="4">
        <v>142</v>
      </c>
      <c r="H880" s="4">
        <v>100</v>
      </c>
      <c r="I880" s="4">
        <v>835</v>
      </c>
      <c r="J880" s="4" cm="1">
        <f t="array" ref="J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80" s="4" cm="1">
        <f t="array" ref="K88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1" spans="1:11" x14ac:dyDescent="0.25">
      <c r="A881" s="5">
        <v>43928</v>
      </c>
      <c r="B881" s="4">
        <v>2020</v>
      </c>
      <c r="C881" s="4" t="s">
        <v>30</v>
      </c>
      <c r="D881" s="4" t="s">
        <v>5</v>
      </c>
      <c r="E881" s="4" t="s">
        <v>24</v>
      </c>
      <c r="F881" s="4">
        <v>337</v>
      </c>
      <c r="G881" s="4">
        <v>1265</v>
      </c>
      <c r="H881" s="4">
        <v>695</v>
      </c>
      <c r="I881" s="4">
        <v>11925</v>
      </c>
      <c r="J881" s="4" cm="1">
        <f t="array" ref="J88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881" s="4" cm="1">
        <f t="array" ref="K88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82" spans="1:11" x14ac:dyDescent="0.25">
      <c r="A882" s="5">
        <v>43929</v>
      </c>
      <c r="B882" s="4">
        <v>2020</v>
      </c>
      <c r="C882" s="4" t="s">
        <v>30</v>
      </c>
      <c r="D882" s="4" t="s">
        <v>5</v>
      </c>
      <c r="E882" s="4" t="s">
        <v>6</v>
      </c>
      <c r="F882" s="4">
        <v>60</v>
      </c>
      <c r="G882" s="4">
        <v>146</v>
      </c>
      <c r="H882" s="4">
        <v>179</v>
      </c>
      <c r="I882" s="4">
        <v>1859</v>
      </c>
      <c r="J882" s="4" cm="1">
        <f t="array" ref="J88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882" s="4" cm="1">
        <f t="array" ref="K8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83" spans="1:11" x14ac:dyDescent="0.25">
      <c r="A883" s="5">
        <v>43929</v>
      </c>
      <c r="B883" s="4">
        <v>2020</v>
      </c>
      <c r="C883" s="4" t="s">
        <v>30</v>
      </c>
      <c r="D883" s="4" t="s">
        <v>5</v>
      </c>
      <c r="E883" s="4" t="s">
        <v>7</v>
      </c>
      <c r="F883" s="4">
        <v>6</v>
      </c>
      <c r="G883" s="4">
        <v>13</v>
      </c>
      <c r="H883" s="4">
        <v>14</v>
      </c>
      <c r="I883" s="4">
        <v>297</v>
      </c>
      <c r="J883" s="4" cm="1">
        <f t="array" ref="J8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883" s="4" cm="1">
        <f t="array" ref="K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4" spans="1:11" x14ac:dyDescent="0.25">
      <c r="A884" s="5">
        <v>43929</v>
      </c>
      <c r="B884" s="4">
        <v>2020</v>
      </c>
      <c r="C884" s="4" t="s">
        <v>30</v>
      </c>
      <c r="D884" s="4" t="s">
        <v>5</v>
      </c>
      <c r="E884" s="4" t="s">
        <v>8</v>
      </c>
      <c r="F884" s="4">
        <v>26</v>
      </c>
      <c r="G884" s="4">
        <v>44</v>
      </c>
      <c r="H884" s="4">
        <v>60</v>
      </c>
      <c r="I884" s="4">
        <v>859</v>
      </c>
      <c r="J884" s="4" cm="1">
        <f t="array" ref="J8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84" s="4" cm="1">
        <f t="array" ref="K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5" spans="1:11" x14ac:dyDescent="0.25">
      <c r="A885" s="5">
        <v>43929</v>
      </c>
      <c r="B885" s="4">
        <v>2020</v>
      </c>
      <c r="C885" s="4" t="s">
        <v>30</v>
      </c>
      <c r="D885" s="4" t="s">
        <v>5</v>
      </c>
      <c r="E885" s="4" t="s">
        <v>9</v>
      </c>
      <c r="F885" s="4">
        <v>120</v>
      </c>
      <c r="G885" s="4">
        <v>188</v>
      </c>
      <c r="H885" s="4">
        <v>221</v>
      </c>
      <c r="I885" s="4">
        <v>3268</v>
      </c>
      <c r="J885" s="4" cm="1">
        <f t="array" ref="J88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85" s="4" cm="1">
        <f t="array" ref="K8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86" spans="1:11" x14ac:dyDescent="0.25">
      <c r="A886" s="5">
        <v>43929</v>
      </c>
      <c r="B886" s="4">
        <v>2020</v>
      </c>
      <c r="C886" s="4" t="s">
        <v>30</v>
      </c>
      <c r="D886" s="4" t="s">
        <v>5</v>
      </c>
      <c r="E886" s="4" t="s">
        <v>10</v>
      </c>
      <c r="F886" s="4">
        <v>409</v>
      </c>
      <c r="G886" s="4">
        <v>2890</v>
      </c>
      <c r="H886" s="4">
        <v>2234</v>
      </c>
      <c r="I886" s="4">
        <v>18234</v>
      </c>
      <c r="J886" s="4" cm="1">
        <f t="array" ref="J886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886" s="4" cm="1">
        <f t="array" ref="K886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87" spans="1:11" x14ac:dyDescent="0.25">
      <c r="A887" s="5">
        <v>43929</v>
      </c>
      <c r="B887" s="4">
        <v>2020</v>
      </c>
      <c r="C887" s="4" t="s">
        <v>30</v>
      </c>
      <c r="D887" s="4" t="s">
        <v>5</v>
      </c>
      <c r="E887" s="4" t="s">
        <v>11</v>
      </c>
      <c r="F887" s="4">
        <v>65</v>
      </c>
      <c r="G887" s="4">
        <v>634</v>
      </c>
      <c r="H887" s="4">
        <v>169</v>
      </c>
      <c r="I887" s="4">
        <v>2218</v>
      </c>
      <c r="J887" s="4" cm="1">
        <f t="array" ref="J88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887" s="4" cm="1">
        <f t="array" ref="K8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88" spans="1:11" x14ac:dyDescent="0.25">
      <c r="A888" s="5">
        <v>43929</v>
      </c>
      <c r="B888" s="4">
        <v>2020</v>
      </c>
      <c r="C888" s="4" t="s">
        <v>30</v>
      </c>
      <c r="D888" s="4" t="s">
        <v>5</v>
      </c>
      <c r="E888" s="4" t="s">
        <v>12</v>
      </c>
      <c r="F888" s="4">
        <v>117</v>
      </c>
      <c r="G888" s="4">
        <v>574</v>
      </c>
      <c r="H888" s="4">
        <v>244</v>
      </c>
      <c r="I888" s="4">
        <v>4266</v>
      </c>
      <c r="J888" s="4" cm="1">
        <f t="array" ref="J88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888" s="4" cm="1">
        <f t="array" ref="K8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89" spans="1:11" x14ac:dyDescent="0.25">
      <c r="A889" s="5">
        <v>43929</v>
      </c>
      <c r="B889" s="4">
        <v>2020</v>
      </c>
      <c r="C889" s="4" t="s">
        <v>30</v>
      </c>
      <c r="D889" s="4" t="s">
        <v>5</v>
      </c>
      <c r="E889" s="4" t="s">
        <v>13</v>
      </c>
      <c r="F889" s="4">
        <v>149</v>
      </c>
      <c r="G889" s="4">
        <v>1007</v>
      </c>
      <c r="H889" s="4">
        <v>654</v>
      </c>
      <c r="I889" s="4">
        <v>4906</v>
      </c>
      <c r="J889" s="4" cm="1">
        <f t="array" ref="J88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89" s="4" cm="1">
        <f t="array" ref="K889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90" spans="1:11" x14ac:dyDescent="0.25">
      <c r="A890" s="5">
        <v>43929</v>
      </c>
      <c r="B890" s="4">
        <v>2020</v>
      </c>
      <c r="C890" s="4" t="s">
        <v>30</v>
      </c>
      <c r="D890" s="4" t="s">
        <v>5</v>
      </c>
      <c r="E890" s="4" t="s">
        <v>14</v>
      </c>
      <c r="F890" s="4">
        <v>1089</v>
      </c>
      <c r="G890" s="4">
        <v>15147</v>
      </c>
      <c r="H890" s="4">
        <v>9722</v>
      </c>
      <c r="I890" s="4">
        <v>53414</v>
      </c>
      <c r="J890" s="4" cm="1">
        <f t="array" ref="J890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890" s="4" cm="1">
        <f t="array" ref="K890">contagi_per_regione[[#This Row],[tot_deceduti]]-_xlfn.XLOOKUP(1,(contagi_per_regione[regione]=contagi_per_regione[[#This Row],[regione]])*(contagi_per_regione[data]=contagi_per_regione[[#This Row],[data]]-1),contagi_per_regione[tot_deceduti])</f>
        <v>238</v>
      </c>
    </row>
    <row r="891" spans="1:11" x14ac:dyDescent="0.25">
      <c r="A891" s="5">
        <v>43929</v>
      </c>
      <c r="B891" s="4">
        <v>2020</v>
      </c>
      <c r="C891" s="4" t="s">
        <v>30</v>
      </c>
      <c r="D891" s="4" t="s">
        <v>5</v>
      </c>
      <c r="E891" s="4" t="s">
        <v>15</v>
      </c>
      <c r="F891" s="4">
        <v>149</v>
      </c>
      <c r="G891" s="4">
        <v>645</v>
      </c>
      <c r="H891" s="4">
        <v>652</v>
      </c>
      <c r="I891" s="4">
        <v>4859</v>
      </c>
      <c r="J891" s="4" cm="1">
        <f t="array" ref="J891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891" s="4" cm="1">
        <f t="array" ref="K89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92" spans="1:11" x14ac:dyDescent="0.25">
      <c r="A892" s="5">
        <v>43929</v>
      </c>
      <c r="B892" s="4">
        <v>2020</v>
      </c>
      <c r="C892" s="4" t="s">
        <v>30</v>
      </c>
      <c r="D892" s="4" t="s">
        <v>5</v>
      </c>
      <c r="E892" s="4" t="s">
        <v>16</v>
      </c>
      <c r="F892" s="4">
        <v>2</v>
      </c>
      <c r="G892" s="4">
        <v>32</v>
      </c>
      <c r="H892" s="4">
        <v>13</v>
      </c>
      <c r="I892" s="4">
        <v>226</v>
      </c>
      <c r="J892" s="4" cm="1">
        <f t="array" ref="J8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92" s="4" cm="1">
        <f t="array" ref="K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3" spans="1:11" x14ac:dyDescent="0.25">
      <c r="A893" s="5">
        <v>43929</v>
      </c>
      <c r="B893" s="4">
        <v>2020</v>
      </c>
      <c r="C893" s="4" t="s">
        <v>30</v>
      </c>
      <c r="D893" s="4" t="s">
        <v>5</v>
      </c>
      <c r="E893" s="4" t="s">
        <v>49</v>
      </c>
      <c r="F893" s="4">
        <v>150</v>
      </c>
      <c r="G893" s="4">
        <v>778</v>
      </c>
      <c r="H893" s="4">
        <v>438</v>
      </c>
      <c r="I893" s="4">
        <v>4437</v>
      </c>
      <c r="J893" s="4" cm="1">
        <f t="array" ref="J89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893" s="4" cm="1">
        <f t="array" ref="K89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94" spans="1:11" x14ac:dyDescent="0.25">
      <c r="A894" s="5">
        <v>43929</v>
      </c>
      <c r="B894" s="4">
        <v>2020</v>
      </c>
      <c r="C894" s="4" t="s">
        <v>30</v>
      </c>
      <c r="D894" s="4" t="s">
        <v>5</v>
      </c>
      <c r="E894" s="4" t="s">
        <v>17</v>
      </c>
      <c r="F894" s="4">
        <v>540</v>
      </c>
      <c r="G894" s="4">
        <v>1516</v>
      </c>
      <c r="H894" s="4">
        <v>1378</v>
      </c>
      <c r="I894" s="4">
        <v>13883</v>
      </c>
      <c r="J894" s="4" cm="1">
        <f t="array" ref="J89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894" s="4" cm="1">
        <f t="array" ref="K89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895" spans="1:11" x14ac:dyDescent="0.25">
      <c r="A895" s="5">
        <v>43929</v>
      </c>
      <c r="B895" s="4">
        <v>2020</v>
      </c>
      <c r="C895" s="4" t="s">
        <v>30</v>
      </c>
      <c r="D895" s="4" t="s">
        <v>5</v>
      </c>
      <c r="E895" s="4" t="s">
        <v>18</v>
      </c>
      <c r="F895" s="4">
        <v>120</v>
      </c>
      <c r="G895" s="4">
        <v>177</v>
      </c>
      <c r="H895" s="4">
        <v>219</v>
      </c>
      <c r="I895" s="4">
        <v>2634</v>
      </c>
      <c r="J895" s="4" cm="1">
        <f t="array" ref="J89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95" s="4" cm="1">
        <f t="array" ref="K8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6" spans="1:11" x14ac:dyDescent="0.25">
      <c r="A896" s="5">
        <v>43929</v>
      </c>
      <c r="B896" s="4">
        <v>2020</v>
      </c>
      <c r="C896" s="4" t="s">
        <v>30</v>
      </c>
      <c r="D896" s="4" t="s">
        <v>5</v>
      </c>
      <c r="E896" s="4" t="s">
        <v>19</v>
      </c>
      <c r="F896" s="4">
        <v>40</v>
      </c>
      <c r="G896" s="4">
        <v>76</v>
      </c>
      <c r="H896" s="4">
        <v>59</v>
      </c>
      <c r="I896" s="4">
        <v>975</v>
      </c>
      <c r="J896" s="4" cm="1">
        <f t="array" ref="J89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896" s="4" cm="1">
        <f t="array" ref="K8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7" spans="1:11" x14ac:dyDescent="0.25">
      <c r="A897" s="5">
        <v>43929</v>
      </c>
      <c r="B897" s="4">
        <v>2020</v>
      </c>
      <c r="C897" s="4" t="s">
        <v>30</v>
      </c>
      <c r="D897" s="4" t="s">
        <v>5</v>
      </c>
      <c r="E897" s="4" t="s">
        <v>20</v>
      </c>
      <c r="F897" s="4">
        <v>62</v>
      </c>
      <c r="G897" s="4">
        <v>133</v>
      </c>
      <c r="H897" s="4">
        <v>133</v>
      </c>
      <c r="I897" s="4">
        <v>2159</v>
      </c>
      <c r="J897" s="4" cm="1">
        <f t="array" ref="J89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897" s="4" cm="1">
        <f t="array" ref="K8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8" spans="1:11" x14ac:dyDescent="0.25">
      <c r="A898" s="5">
        <v>43929</v>
      </c>
      <c r="B898" s="4">
        <v>2020</v>
      </c>
      <c r="C898" s="4" t="s">
        <v>30</v>
      </c>
      <c r="D898" s="4" t="s">
        <v>5</v>
      </c>
      <c r="E898" s="4" t="s">
        <v>21</v>
      </c>
      <c r="F898" s="4">
        <v>206</v>
      </c>
      <c r="G898" s="4">
        <v>430</v>
      </c>
      <c r="H898" s="4">
        <v>392</v>
      </c>
      <c r="I898" s="4">
        <v>6379</v>
      </c>
      <c r="J898" s="4" cm="1">
        <f t="array" ref="J89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898" s="4" cm="1">
        <f t="array" ref="K89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99" spans="1:11" x14ac:dyDescent="0.25">
      <c r="A899" s="5">
        <v>43929</v>
      </c>
      <c r="B899" s="4">
        <v>2020</v>
      </c>
      <c r="C899" s="4" t="s">
        <v>30</v>
      </c>
      <c r="D899" s="4" t="s">
        <v>5</v>
      </c>
      <c r="E899" s="4" t="s">
        <v>22</v>
      </c>
      <c r="F899" s="4">
        <v>26</v>
      </c>
      <c r="G899" s="4">
        <v>416</v>
      </c>
      <c r="H899" s="4">
        <v>50</v>
      </c>
      <c r="I899" s="4">
        <v>1289</v>
      </c>
      <c r="J899" s="4" cm="1">
        <f t="array" ref="J89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899" s="4" cm="1">
        <f t="array" ref="K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0" spans="1:11" x14ac:dyDescent="0.25">
      <c r="A900" s="5">
        <v>43929</v>
      </c>
      <c r="B900" s="4">
        <v>2020</v>
      </c>
      <c r="C900" s="4" t="s">
        <v>30</v>
      </c>
      <c r="D900" s="4" t="s">
        <v>5</v>
      </c>
      <c r="E900" s="4" t="s">
        <v>23</v>
      </c>
      <c r="F900" s="4">
        <v>15</v>
      </c>
      <c r="G900" s="4">
        <v>142</v>
      </c>
      <c r="H900" s="4">
        <v>102</v>
      </c>
      <c r="I900" s="4">
        <v>850</v>
      </c>
      <c r="J900" s="4" cm="1">
        <f t="array" ref="J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00" s="4" cm="1">
        <f t="array" ref="K9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1" spans="1:11" x14ac:dyDescent="0.25">
      <c r="A901" s="5">
        <v>43929</v>
      </c>
      <c r="B901" s="4">
        <v>2020</v>
      </c>
      <c r="C901" s="4" t="s">
        <v>30</v>
      </c>
      <c r="D901" s="4" t="s">
        <v>5</v>
      </c>
      <c r="E901" s="4" t="s">
        <v>24</v>
      </c>
      <c r="F901" s="4">
        <v>485</v>
      </c>
      <c r="G901" s="4">
        <v>1503</v>
      </c>
      <c r="H901" s="4">
        <v>736</v>
      </c>
      <c r="I901" s="4">
        <v>12410</v>
      </c>
      <c r="J901" s="4" cm="1">
        <f t="array" ref="J901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901" s="4" cm="1">
        <f t="array" ref="K901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902" spans="1:11" x14ac:dyDescent="0.25">
      <c r="A902" s="5">
        <v>43930</v>
      </c>
      <c r="B902" s="4">
        <v>2020</v>
      </c>
      <c r="C902" s="4" t="s">
        <v>30</v>
      </c>
      <c r="D902" s="4" t="s">
        <v>5</v>
      </c>
      <c r="E902" s="4" t="s">
        <v>6</v>
      </c>
      <c r="F902" s="4">
        <v>72</v>
      </c>
      <c r="G902" s="4">
        <v>171</v>
      </c>
      <c r="H902" s="4">
        <v>194</v>
      </c>
      <c r="I902" s="4">
        <v>1931</v>
      </c>
      <c r="J902" s="4" cm="1">
        <f t="array" ref="J90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02" s="4" cm="1">
        <f t="array" ref="K90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03" spans="1:11" x14ac:dyDescent="0.25">
      <c r="A903" s="5">
        <v>43930</v>
      </c>
      <c r="B903" s="4">
        <v>2020</v>
      </c>
      <c r="C903" s="4" t="s">
        <v>30</v>
      </c>
      <c r="D903" s="4" t="s">
        <v>5</v>
      </c>
      <c r="E903" s="4" t="s">
        <v>7</v>
      </c>
      <c r="F903" s="4">
        <v>6</v>
      </c>
      <c r="G903" s="4">
        <v>13</v>
      </c>
      <c r="H903" s="4">
        <v>15</v>
      </c>
      <c r="I903" s="4">
        <v>303</v>
      </c>
      <c r="J903" s="4" cm="1">
        <f t="array" ref="J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03" s="4" cm="1">
        <f t="array" ref="K9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4" spans="1:11" x14ac:dyDescent="0.25">
      <c r="A904" s="5">
        <v>43930</v>
      </c>
      <c r="B904" s="4">
        <v>2020</v>
      </c>
      <c r="C904" s="4" t="s">
        <v>30</v>
      </c>
      <c r="D904" s="4" t="s">
        <v>5</v>
      </c>
      <c r="E904" s="4" t="s">
        <v>8</v>
      </c>
      <c r="F904" s="4">
        <v>15</v>
      </c>
      <c r="G904" s="4">
        <v>48</v>
      </c>
      <c r="H904" s="4">
        <v>61</v>
      </c>
      <c r="I904" s="4">
        <v>874</v>
      </c>
      <c r="J904" s="4" cm="1">
        <f t="array" ref="J9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04" s="4" cm="1">
        <f t="array" ref="K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5" spans="1:11" x14ac:dyDescent="0.25">
      <c r="A905" s="5">
        <v>43930</v>
      </c>
      <c r="B905" s="4">
        <v>2020</v>
      </c>
      <c r="C905" s="4" t="s">
        <v>30</v>
      </c>
      <c r="D905" s="4" t="s">
        <v>5</v>
      </c>
      <c r="E905" s="4" t="s">
        <v>9</v>
      </c>
      <c r="F905" s="4">
        <v>76</v>
      </c>
      <c r="G905" s="4">
        <v>244</v>
      </c>
      <c r="H905" s="4">
        <v>227</v>
      </c>
      <c r="I905" s="4">
        <v>3344</v>
      </c>
      <c r="J905" s="4" cm="1">
        <f t="array" ref="J90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905" s="4" cm="1">
        <f t="array" ref="K9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06" spans="1:11" x14ac:dyDescent="0.25">
      <c r="A906" s="5">
        <v>43930</v>
      </c>
      <c r="B906" s="4">
        <v>2020</v>
      </c>
      <c r="C906" s="4" t="s">
        <v>30</v>
      </c>
      <c r="D906" s="4" t="s">
        <v>5</v>
      </c>
      <c r="E906" s="4" t="s">
        <v>10</v>
      </c>
      <c r="F906" s="4">
        <v>443</v>
      </c>
      <c r="G906" s="4">
        <v>3103</v>
      </c>
      <c r="H906" s="4">
        <v>2316</v>
      </c>
      <c r="I906" s="4">
        <v>18677</v>
      </c>
      <c r="J906" s="4" cm="1">
        <f t="array" ref="J906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906" s="4" cm="1">
        <f t="array" ref="K906">contagi_per_regione[[#This Row],[tot_deceduti]]-_xlfn.XLOOKUP(1,(contagi_per_regione[regione]=contagi_per_regione[[#This Row],[regione]])*(contagi_per_regione[data]=contagi_per_regione[[#This Row],[data]]-1),contagi_per_regione[tot_deceduti])</f>
        <v>82</v>
      </c>
    </row>
    <row r="907" spans="1:11" x14ac:dyDescent="0.25">
      <c r="A907" s="5">
        <v>43930</v>
      </c>
      <c r="B907" s="4">
        <v>2020</v>
      </c>
      <c r="C907" s="4" t="s">
        <v>30</v>
      </c>
      <c r="D907" s="4" t="s">
        <v>5</v>
      </c>
      <c r="E907" s="4" t="s">
        <v>11</v>
      </c>
      <c r="F907" s="4">
        <v>81</v>
      </c>
      <c r="G907" s="4">
        <v>738</v>
      </c>
      <c r="H907" s="4">
        <v>171</v>
      </c>
      <c r="I907" s="4">
        <v>2299</v>
      </c>
      <c r="J907" s="4" cm="1">
        <f t="array" ref="J90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907" s="4" cm="1">
        <f t="array" ref="K9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8" spans="1:11" x14ac:dyDescent="0.25">
      <c r="A908" s="5">
        <v>43930</v>
      </c>
      <c r="B908" s="4">
        <v>2020</v>
      </c>
      <c r="C908" s="4" t="s">
        <v>30</v>
      </c>
      <c r="D908" s="4" t="s">
        <v>5</v>
      </c>
      <c r="E908" s="4" t="s">
        <v>12</v>
      </c>
      <c r="F908" s="4">
        <v>163</v>
      </c>
      <c r="G908" s="4">
        <v>644</v>
      </c>
      <c r="H908" s="4">
        <v>253</v>
      </c>
      <c r="I908" s="4">
        <v>4429</v>
      </c>
      <c r="J908" s="4" cm="1">
        <f t="array" ref="J908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908" s="4" cm="1">
        <f t="array" ref="K9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9" spans="1:11" x14ac:dyDescent="0.25">
      <c r="A909" s="5">
        <v>43930</v>
      </c>
      <c r="B909" s="4">
        <v>2020</v>
      </c>
      <c r="C909" s="4" t="s">
        <v>30</v>
      </c>
      <c r="D909" s="4" t="s">
        <v>5</v>
      </c>
      <c r="E909" s="4" t="s">
        <v>13</v>
      </c>
      <c r="F909" s="4">
        <v>114</v>
      </c>
      <c r="G909" s="4">
        <v>1085</v>
      </c>
      <c r="H909" s="4">
        <v>682</v>
      </c>
      <c r="I909" s="4">
        <v>5020</v>
      </c>
      <c r="J909" s="4" cm="1">
        <f t="array" ref="J90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909" s="4" cm="1">
        <f t="array" ref="K90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910" spans="1:11" x14ac:dyDescent="0.25">
      <c r="A910" s="5">
        <v>43930</v>
      </c>
      <c r="B910" s="4">
        <v>2020</v>
      </c>
      <c r="C910" s="4" t="s">
        <v>30</v>
      </c>
      <c r="D910" s="4" t="s">
        <v>5</v>
      </c>
      <c r="E910" s="4" t="s">
        <v>14</v>
      </c>
      <c r="F910" s="4">
        <v>1388</v>
      </c>
      <c r="G910" s="4">
        <v>15706</v>
      </c>
      <c r="H910" s="4">
        <v>10022</v>
      </c>
      <c r="I910" s="4">
        <v>54802</v>
      </c>
      <c r="J910" s="4" cm="1">
        <f t="array" ref="J910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910" s="4" cm="1">
        <f t="array" ref="K910">contagi_per_regione[[#This Row],[tot_deceduti]]-_xlfn.XLOOKUP(1,(contagi_per_regione[regione]=contagi_per_regione[[#This Row],[regione]])*(contagi_per_regione[data]=contagi_per_regione[[#This Row],[data]]-1),contagi_per_regione[tot_deceduti])</f>
        <v>300</v>
      </c>
    </row>
    <row r="911" spans="1:11" x14ac:dyDescent="0.25">
      <c r="A911" s="5">
        <v>43930</v>
      </c>
      <c r="B911" s="4">
        <v>2020</v>
      </c>
      <c r="C911" s="4" t="s">
        <v>30</v>
      </c>
      <c r="D911" s="4" t="s">
        <v>5</v>
      </c>
      <c r="E911" s="4" t="s">
        <v>15</v>
      </c>
      <c r="F911" s="4">
        <v>96</v>
      </c>
      <c r="G911" s="4">
        <v>885</v>
      </c>
      <c r="H911" s="4">
        <v>669</v>
      </c>
      <c r="I911" s="4">
        <v>4955</v>
      </c>
      <c r="J911" s="4" cm="1">
        <f t="array" ref="J911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911" s="4" cm="1">
        <f t="array" ref="K91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12" spans="1:11" x14ac:dyDescent="0.25">
      <c r="A912" s="5">
        <v>43930</v>
      </c>
      <c r="B912" s="4">
        <v>2020</v>
      </c>
      <c r="C912" s="4" t="s">
        <v>30</v>
      </c>
      <c r="D912" s="4" t="s">
        <v>5</v>
      </c>
      <c r="E912" s="4" t="s">
        <v>16</v>
      </c>
      <c r="F912" s="4">
        <v>8</v>
      </c>
      <c r="G912" s="4">
        <v>32</v>
      </c>
      <c r="H912" s="4">
        <v>13</v>
      </c>
      <c r="I912" s="4">
        <v>234</v>
      </c>
      <c r="J912" s="4" cm="1">
        <f t="array" ref="J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12" s="4" cm="1">
        <f t="array" ref="K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3" spans="1:11" x14ac:dyDescent="0.25">
      <c r="A913" s="5">
        <v>43930</v>
      </c>
      <c r="B913" s="4">
        <v>2020</v>
      </c>
      <c r="C913" s="4" t="s">
        <v>30</v>
      </c>
      <c r="D913" s="4" t="s">
        <v>5</v>
      </c>
      <c r="E913" s="4" t="s">
        <v>49</v>
      </c>
      <c r="F913" s="4">
        <v>174</v>
      </c>
      <c r="G913" s="4">
        <v>863</v>
      </c>
      <c r="H913" s="4">
        <v>455</v>
      </c>
      <c r="I913" s="4">
        <v>4611</v>
      </c>
      <c r="J913" s="4" cm="1">
        <f t="array" ref="J91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13" s="4" cm="1">
        <f t="array" ref="K91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14" spans="1:11" x14ac:dyDescent="0.25">
      <c r="A914" s="5">
        <v>43930</v>
      </c>
      <c r="B914" s="4">
        <v>2020</v>
      </c>
      <c r="C914" s="4" t="s">
        <v>30</v>
      </c>
      <c r="D914" s="4" t="s">
        <v>5</v>
      </c>
      <c r="E914" s="4" t="s">
        <v>17</v>
      </c>
      <c r="F914" s="4">
        <v>639</v>
      </c>
      <c r="G914" s="4">
        <v>1732</v>
      </c>
      <c r="H914" s="4">
        <v>1454</v>
      </c>
      <c r="I914" s="4">
        <v>14522</v>
      </c>
      <c r="J914" s="4" cm="1">
        <f t="array" ref="J91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914" s="4" cm="1">
        <f t="array" ref="K914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915" spans="1:11" x14ac:dyDescent="0.25">
      <c r="A915" s="5">
        <v>43930</v>
      </c>
      <c r="B915" s="4">
        <v>2020</v>
      </c>
      <c r="C915" s="4" t="s">
        <v>30</v>
      </c>
      <c r="D915" s="4" t="s">
        <v>5</v>
      </c>
      <c r="E915" s="4" t="s">
        <v>18</v>
      </c>
      <c r="F915" s="4">
        <v>82</v>
      </c>
      <c r="G915" s="4">
        <v>190</v>
      </c>
      <c r="H915" s="4">
        <v>225</v>
      </c>
      <c r="I915" s="4">
        <v>2716</v>
      </c>
      <c r="J915" s="4" cm="1">
        <f t="array" ref="J91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15" s="4" cm="1">
        <f t="array" ref="K9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16" spans="1:11" x14ac:dyDescent="0.25">
      <c r="A916" s="5">
        <v>43930</v>
      </c>
      <c r="B916" s="4">
        <v>2020</v>
      </c>
      <c r="C916" s="4" t="s">
        <v>30</v>
      </c>
      <c r="D916" s="4" t="s">
        <v>5</v>
      </c>
      <c r="E916" s="4" t="s">
        <v>19</v>
      </c>
      <c r="F916" s="4">
        <v>51</v>
      </c>
      <c r="G916" s="4">
        <v>86</v>
      </c>
      <c r="H916" s="4">
        <v>64</v>
      </c>
      <c r="I916" s="4">
        <v>1026</v>
      </c>
      <c r="J916" s="4" cm="1">
        <f t="array" ref="J91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16" s="4" cm="1">
        <f t="array" ref="K9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17" spans="1:11" x14ac:dyDescent="0.25">
      <c r="A917" s="5">
        <v>43930</v>
      </c>
      <c r="B917" s="4">
        <v>2020</v>
      </c>
      <c r="C917" s="4" t="s">
        <v>30</v>
      </c>
      <c r="D917" s="4" t="s">
        <v>5</v>
      </c>
      <c r="E917" s="4" t="s">
        <v>20</v>
      </c>
      <c r="F917" s="4">
        <v>73</v>
      </c>
      <c r="G917" s="4">
        <v>152</v>
      </c>
      <c r="H917" s="4">
        <v>138</v>
      </c>
      <c r="I917" s="4">
        <v>2232</v>
      </c>
      <c r="J917" s="4" cm="1">
        <f t="array" ref="J91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917" s="4" cm="1">
        <f t="array" ref="K9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18" spans="1:11" x14ac:dyDescent="0.25">
      <c r="A918" s="5">
        <v>43930</v>
      </c>
      <c r="B918" s="4">
        <v>2020</v>
      </c>
      <c r="C918" s="4" t="s">
        <v>30</v>
      </c>
      <c r="D918" s="4" t="s">
        <v>5</v>
      </c>
      <c r="E918" s="4" t="s">
        <v>21</v>
      </c>
      <c r="F918" s="4">
        <v>173</v>
      </c>
      <c r="G918" s="4">
        <v>441</v>
      </c>
      <c r="H918" s="4">
        <v>408</v>
      </c>
      <c r="I918" s="4">
        <v>6552</v>
      </c>
      <c r="J918" s="4" cm="1">
        <f t="array" ref="J91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18" s="4" cm="1">
        <f t="array" ref="K9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9" spans="1:11" x14ac:dyDescent="0.25">
      <c r="A919" s="5">
        <v>43930</v>
      </c>
      <c r="B919" s="4">
        <v>2020</v>
      </c>
      <c r="C919" s="4" t="s">
        <v>30</v>
      </c>
      <c r="D919" s="4" t="s">
        <v>5</v>
      </c>
      <c r="E919" s="4" t="s">
        <v>22</v>
      </c>
      <c r="F919" s="4">
        <v>9</v>
      </c>
      <c r="G919" s="4">
        <v>455</v>
      </c>
      <c r="H919" s="4">
        <v>51</v>
      </c>
      <c r="I919" s="4">
        <v>1298</v>
      </c>
      <c r="J919" s="4" cm="1">
        <f t="array" ref="J91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19" s="4" cm="1">
        <f t="array" ref="K9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0" spans="1:11" x14ac:dyDescent="0.25">
      <c r="A920" s="5">
        <v>43930</v>
      </c>
      <c r="B920" s="4">
        <v>2020</v>
      </c>
      <c r="C920" s="4" t="s">
        <v>30</v>
      </c>
      <c r="D920" s="4" t="s">
        <v>5</v>
      </c>
      <c r="E920" s="4" t="s">
        <v>23</v>
      </c>
      <c r="F920" s="4">
        <v>18</v>
      </c>
      <c r="G920" s="4">
        <v>154</v>
      </c>
      <c r="H920" s="4">
        <v>105</v>
      </c>
      <c r="I920" s="4">
        <v>868</v>
      </c>
      <c r="J920" s="4" cm="1">
        <f t="array" ref="J9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20" s="4" cm="1">
        <f t="array" ref="K9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1" spans="1:11" x14ac:dyDescent="0.25">
      <c r="A921" s="5">
        <v>43930</v>
      </c>
      <c r="B921" s="4">
        <v>2020</v>
      </c>
      <c r="C921" s="4" t="s">
        <v>30</v>
      </c>
      <c r="D921" s="4" t="s">
        <v>5</v>
      </c>
      <c r="E921" s="4" t="s">
        <v>24</v>
      </c>
      <c r="F921" s="4">
        <v>523</v>
      </c>
      <c r="G921" s="4">
        <v>1728</v>
      </c>
      <c r="H921" s="4">
        <v>756</v>
      </c>
      <c r="I921" s="4">
        <v>12933</v>
      </c>
      <c r="J921" s="4" cm="1">
        <f t="array" ref="J921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921" s="4" cm="1">
        <f t="array" ref="K92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22" spans="1:11" x14ac:dyDescent="0.25">
      <c r="A922" s="5">
        <v>43931</v>
      </c>
      <c r="B922" s="4">
        <v>2020</v>
      </c>
      <c r="C922" s="4" t="s">
        <v>30</v>
      </c>
      <c r="D922" s="4" t="s">
        <v>5</v>
      </c>
      <c r="E922" s="4" t="s">
        <v>6</v>
      </c>
      <c r="F922" s="4">
        <v>83</v>
      </c>
      <c r="G922" s="4">
        <v>181</v>
      </c>
      <c r="H922" s="4">
        <v>198</v>
      </c>
      <c r="I922" s="4">
        <v>2014</v>
      </c>
      <c r="J922" s="4" cm="1">
        <f t="array" ref="J92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22" s="4" cm="1">
        <f t="array" ref="K9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3" spans="1:11" x14ac:dyDescent="0.25">
      <c r="A923" s="5">
        <v>43931</v>
      </c>
      <c r="B923" s="4">
        <v>2020</v>
      </c>
      <c r="C923" s="4" t="s">
        <v>30</v>
      </c>
      <c r="D923" s="4" t="s">
        <v>5</v>
      </c>
      <c r="E923" s="4" t="s">
        <v>7</v>
      </c>
      <c r="F923" s="4">
        <v>5</v>
      </c>
      <c r="G923" s="4">
        <v>14</v>
      </c>
      <c r="H923" s="4">
        <v>15</v>
      </c>
      <c r="I923" s="4">
        <v>308</v>
      </c>
      <c r="J923" s="4" cm="1">
        <f t="array" ref="J9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23" s="4" cm="1">
        <f t="array" ref="K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4" spans="1:11" x14ac:dyDescent="0.25">
      <c r="A924" s="5">
        <v>43931</v>
      </c>
      <c r="B924" s="4">
        <v>2020</v>
      </c>
      <c r="C924" s="4" t="s">
        <v>30</v>
      </c>
      <c r="D924" s="4" t="s">
        <v>5</v>
      </c>
      <c r="E924" s="4" t="s">
        <v>8</v>
      </c>
      <c r="F924" s="4">
        <v>27</v>
      </c>
      <c r="G924" s="4">
        <v>50</v>
      </c>
      <c r="H924" s="4">
        <v>65</v>
      </c>
      <c r="I924" s="4">
        <v>901</v>
      </c>
      <c r="J924" s="4" cm="1">
        <f t="array" ref="J92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24" s="4" cm="1">
        <f t="array" ref="K9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5" spans="1:11" x14ac:dyDescent="0.25">
      <c r="A925" s="5">
        <v>43931</v>
      </c>
      <c r="B925" s="4">
        <v>2020</v>
      </c>
      <c r="C925" s="4" t="s">
        <v>30</v>
      </c>
      <c r="D925" s="4" t="s">
        <v>5</v>
      </c>
      <c r="E925" s="4" t="s">
        <v>9</v>
      </c>
      <c r="F925" s="4">
        <v>98</v>
      </c>
      <c r="G925" s="4">
        <v>248</v>
      </c>
      <c r="H925" s="4">
        <v>231</v>
      </c>
      <c r="I925" s="4">
        <v>3442</v>
      </c>
      <c r="J925" s="4" cm="1">
        <f t="array" ref="J9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25" s="4" cm="1">
        <f t="array" ref="K9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6" spans="1:11" x14ac:dyDescent="0.25">
      <c r="A926" s="5">
        <v>43931</v>
      </c>
      <c r="B926" s="4">
        <v>2020</v>
      </c>
      <c r="C926" s="4" t="s">
        <v>30</v>
      </c>
      <c r="D926" s="4" t="s">
        <v>5</v>
      </c>
      <c r="E926" s="4" t="s">
        <v>10</v>
      </c>
      <c r="F926" s="4">
        <v>451</v>
      </c>
      <c r="G926" s="4">
        <v>3381</v>
      </c>
      <c r="H926" s="4">
        <v>2397</v>
      </c>
      <c r="I926" s="4">
        <v>19128</v>
      </c>
      <c r="J926" s="4" cm="1">
        <f t="array" ref="J926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926" s="4" cm="1">
        <f t="array" ref="K926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927" spans="1:11" x14ac:dyDescent="0.25">
      <c r="A927" s="5">
        <v>43931</v>
      </c>
      <c r="B927" s="4">
        <v>2020</v>
      </c>
      <c r="C927" s="4" t="s">
        <v>30</v>
      </c>
      <c r="D927" s="4" t="s">
        <v>5</v>
      </c>
      <c r="E927" s="4" t="s">
        <v>11</v>
      </c>
      <c r="F927" s="4">
        <v>50</v>
      </c>
      <c r="G927" s="4">
        <v>772</v>
      </c>
      <c r="H927" s="4">
        <v>179</v>
      </c>
      <c r="I927" s="4">
        <v>2349</v>
      </c>
      <c r="J927" s="4" cm="1">
        <f t="array" ref="J92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927" s="4" cm="1">
        <f t="array" ref="K9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28" spans="1:11" x14ac:dyDescent="0.25">
      <c r="A928" s="5">
        <v>43931</v>
      </c>
      <c r="B928" s="4">
        <v>2020</v>
      </c>
      <c r="C928" s="4" t="s">
        <v>30</v>
      </c>
      <c r="D928" s="4" t="s">
        <v>5</v>
      </c>
      <c r="E928" s="4" t="s">
        <v>12</v>
      </c>
      <c r="F928" s="4">
        <v>154</v>
      </c>
      <c r="G928" s="4">
        <v>687</v>
      </c>
      <c r="H928" s="4">
        <v>263</v>
      </c>
      <c r="I928" s="4">
        <v>4583</v>
      </c>
      <c r="J928" s="4" cm="1">
        <f t="array" ref="J92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28" s="4" cm="1">
        <f t="array" ref="K9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9" spans="1:11" x14ac:dyDescent="0.25">
      <c r="A929" s="5">
        <v>43931</v>
      </c>
      <c r="B929" s="4">
        <v>2020</v>
      </c>
      <c r="C929" s="4" t="s">
        <v>30</v>
      </c>
      <c r="D929" s="4" t="s">
        <v>5</v>
      </c>
      <c r="E929" s="4" t="s">
        <v>13</v>
      </c>
      <c r="F929" s="4">
        <v>171</v>
      </c>
      <c r="G929" s="4">
        <v>1181</v>
      </c>
      <c r="H929" s="4">
        <v>709</v>
      </c>
      <c r="I929" s="4">
        <v>5191</v>
      </c>
      <c r="J929" s="4" cm="1">
        <f t="array" ref="J929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929" s="4" cm="1">
        <f t="array" ref="K929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930" spans="1:11" x14ac:dyDescent="0.25">
      <c r="A930" s="5">
        <v>43931</v>
      </c>
      <c r="B930" s="4">
        <v>2020</v>
      </c>
      <c r="C930" s="4" t="s">
        <v>30</v>
      </c>
      <c r="D930" s="4" t="s">
        <v>5</v>
      </c>
      <c r="E930" s="4" t="s">
        <v>14</v>
      </c>
      <c r="F930" s="4">
        <v>1246</v>
      </c>
      <c r="G930" s="4">
        <v>16280</v>
      </c>
      <c r="H930" s="4">
        <v>10238</v>
      </c>
      <c r="I930" s="4">
        <v>56048</v>
      </c>
      <c r="J930" s="4" cm="1">
        <f t="array" ref="J930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930" s="4" cm="1">
        <f t="array" ref="K930">contagi_per_regione[[#This Row],[tot_deceduti]]-_xlfn.XLOOKUP(1,(contagi_per_regione[regione]=contagi_per_regione[[#This Row],[regione]])*(contagi_per_regione[data]=contagi_per_regione[[#This Row],[data]]-1),contagi_per_regione[tot_deceduti])</f>
        <v>216</v>
      </c>
    </row>
    <row r="931" spans="1:11" x14ac:dyDescent="0.25">
      <c r="A931" s="5">
        <v>43931</v>
      </c>
      <c r="B931" s="4">
        <v>2020</v>
      </c>
      <c r="C931" s="4" t="s">
        <v>30</v>
      </c>
      <c r="D931" s="4" t="s">
        <v>5</v>
      </c>
      <c r="E931" s="4" t="s">
        <v>15</v>
      </c>
      <c r="F931" s="4">
        <v>129</v>
      </c>
      <c r="G931" s="4">
        <v>1086</v>
      </c>
      <c r="H931" s="4">
        <v>682</v>
      </c>
      <c r="I931" s="4">
        <v>5084</v>
      </c>
      <c r="J931" s="4" cm="1">
        <f t="array" ref="J93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931" s="4" cm="1">
        <f t="array" ref="K93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32" spans="1:11" x14ac:dyDescent="0.25">
      <c r="A932" s="5">
        <v>43931</v>
      </c>
      <c r="B932" s="4">
        <v>2020</v>
      </c>
      <c r="C932" s="4" t="s">
        <v>30</v>
      </c>
      <c r="D932" s="4" t="s">
        <v>5</v>
      </c>
      <c r="E932" s="4" t="s">
        <v>16</v>
      </c>
      <c r="F932" s="4">
        <v>9</v>
      </c>
      <c r="G932" s="4">
        <v>37</v>
      </c>
      <c r="H932" s="4">
        <v>13</v>
      </c>
      <c r="I932" s="4">
        <v>243</v>
      </c>
      <c r="J932" s="4" cm="1">
        <f t="array" ref="J9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32" s="4" cm="1">
        <f t="array" ref="K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3" spans="1:11" x14ac:dyDescent="0.25">
      <c r="A933" s="5">
        <v>43931</v>
      </c>
      <c r="B933" s="4">
        <v>2020</v>
      </c>
      <c r="C933" s="4" t="s">
        <v>30</v>
      </c>
      <c r="D933" s="4" t="s">
        <v>5</v>
      </c>
      <c r="E933" s="4" t="s">
        <v>49</v>
      </c>
      <c r="F933" s="4">
        <v>160</v>
      </c>
      <c r="G933" s="4">
        <v>994</v>
      </c>
      <c r="H933" s="4">
        <v>466</v>
      </c>
      <c r="I933" s="4">
        <v>4771</v>
      </c>
      <c r="J933" s="4" cm="1">
        <f t="array" ref="J933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933" s="4" cm="1">
        <f t="array" ref="K93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34" spans="1:11" x14ac:dyDescent="0.25">
      <c r="A934" s="5">
        <v>43931</v>
      </c>
      <c r="B934" s="4">
        <v>2020</v>
      </c>
      <c r="C934" s="4" t="s">
        <v>30</v>
      </c>
      <c r="D934" s="4" t="s">
        <v>5</v>
      </c>
      <c r="E934" s="4" t="s">
        <v>17</v>
      </c>
      <c r="F934" s="4">
        <v>490</v>
      </c>
      <c r="G934" s="4">
        <v>1904</v>
      </c>
      <c r="H934" s="4">
        <v>1532</v>
      </c>
      <c r="I934" s="4">
        <v>15012</v>
      </c>
      <c r="J934" s="4" cm="1">
        <f t="array" ref="J934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934" s="4" cm="1">
        <f t="array" ref="K934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935" spans="1:11" x14ac:dyDescent="0.25">
      <c r="A935" s="5">
        <v>43931</v>
      </c>
      <c r="B935" s="4">
        <v>2020</v>
      </c>
      <c r="C935" s="4" t="s">
        <v>30</v>
      </c>
      <c r="D935" s="4" t="s">
        <v>5</v>
      </c>
      <c r="E935" s="4" t="s">
        <v>18</v>
      </c>
      <c r="F935" s="4">
        <v>93</v>
      </c>
      <c r="G935" s="4">
        <v>235</v>
      </c>
      <c r="H935" s="4">
        <v>238</v>
      </c>
      <c r="I935" s="4">
        <v>2809</v>
      </c>
      <c r="J935" s="4" cm="1">
        <f t="array" ref="J9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35" s="4" cm="1">
        <f t="array" ref="K93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36" spans="1:11" x14ac:dyDescent="0.25">
      <c r="A936" s="5">
        <v>43931</v>
      </c>
      <c r="B936" s="4">
        <v>2020</v>
      </c>
      <c r="C936" s="4" t="s">
        <v>30</v>
      </c>
      <c r="D936" s="4" t="s">
        <v>5</v>
      </c>
      <c r="E936" s="4" t="s">
        <v>19</v>
      </c>
      <c r="F936" s="4">
        <v>37</v>
      </c>
      <c r="G936" s="4">
        <v>118</v>
      </c>
      <c r="H936" s="4">
        <v>69</v>
      </c>
      <c r="I936" s="4">
        <v>1063</v>
      </c>
      <c r="J936" s="4" cm="1">
        <f t="array" ref="J93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936" s="4" cm="1">
        <f t="array" ref="K9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7" spans="1:11" x14ac:dyDescent="0.25">
      <c r="A937" s="5">
        <v>43931</v>
      </c>
      <c r="B937" s="4">
        <v>2020</v>
      </c>
      <c r="C937" s="4" t="s">
        <v>30</v>
      </c>
      <c r="D937" s="4" t="s">
        <v>5</v>
      </c>
      <c r="E937" s="4" t="s">
        <v>20</v>
      </c>
      <c r="F937" s="4">
        <v>70</v>
      </c>
      <c r="G937" s="4">
        <v>187</v>
      </c>
      <c r="H937" s="4">
        <v>148</v>
      </c>
      <c r="I937" s="4">
        <v>2302</v>
      </c>
      <c r="J937" s="4" cm="1">
        <f t="array" ref="J93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937" s="4" cm="1">
        <f t="array" ref="K9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8" spans="1:11" x14ac:dyDescent="0.25">
      <c r="A938" s="5">
        <v>43931</v>
      </c>
      <c r="B938" s="4">
        <v>2020</v>
      </c>
      <c r="C938" s="4" t="s">
        <v>30</v>
      </c>
      <c r="D938" s="4" t="s">
        <v>5</v>
      </c>
      <c r="E938" s="4" t="s">
        <v>21</v>
      </c>
      <c r="F938" s="4">
        <v>175</v>
      </c>
      <c r="G938" s="4">
        <v>451</v>
      </c>
      <c r="H938" s="4">
        <v>454</v>
      </c>
      <c r="I938" s="4">
        <v>6727</v>
      </c>
      <c r="J938" s="4" cm="1">
        <f t="array" ref="J93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38" s="4" cm="1">
        <f t="array" ref="K938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939" spans="1:11" x14ac:dyDescent="0.25">
      <c r="A939" s="5">
        <v>43931</v>
      </c>
      <c r="B939" s="4">
        <v>2020</v>
      </c>
      <c r="C939" s="4" t="s">
        <v>30</v>
      </c>
      <c r="D939" s="4" t="s">
        <v>5</v>
      </c>
      <c r="E939" s="4" t="s">
        <v>22</v>
      </c>
      <c r="F939" s="4">
        <v>4</v>
      </c>
      <c r="G939" s="4">
        <v>498</v>
      </c>
      <c r="H939" s="4">
        <v>52</v>
      </c>
      <c r="I939" s="4">
        <v>1302</v>
      </c>
      <c r="J939" s="4" cm="1">
        <f t="array" ref="J93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39" s="4" cm="1">
        <f t="array" ref="K9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0" spans="1:11" x14ac:dyDescent="0.25">
      <c r="A940" s="5">
        <v>43931</v>
      </c>
      <c r="B940" s="4">
        <v>2020</v>
      </c>
      <c r="C940" s="4" t="s">
        <v>30</v>
      </c>
      <c r="D940" s="4" t="s">
        <v>5</v>
      </c>
      <c r="E940" s="4" t="s">
        <v>23</v>
      </c>
      <c r="F940" s="4">
        <v>11</v>
      </c>
      <c r="G940" s="4">
        <v>170</v>
      </c>
      <c r="H940" s="4">
        <v>107</v>
      </c>
      <c r="I940" s="4">
        <v>879</v>
      </c>
      <c r="J940" s="4" cm="1">
        <f t="array" ref="J9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40" s="4" cm="1">
        <f t="array" ref="K9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1" spans="1:11" x14ac:dyDescent="0.25">
      <c r="A941" s="5">
        <v>43931</v>
      </c>
      <c r="B941" s="4">
        <v>2020</v>
      </c>
      <c r="C941" s="4" t="s">
        <v>30</v>
      </c>
      <c r="D941" s="4" t="s">
        <v>5</v>
      </c>
      <c r="E941" s="4" t="s">
        <v>24</v>
      </c>
      <c r="F941" s="4">
        <v>488</v>
      </c>
      <c r="G941" s="4">
        <v>1981</v>
      </c>
      <c r="H941" s="4">
        <v>793</v>
      </c>
      <c r="I941" s="4">
        <v>13421</v>
      </c>
      <c r="J941" s="4" cm="1">
        <f t="array" ref="J941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941" s="4" cm="1">
        <f t="array" ref="K94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942" spans="1:11" x14ac:dyDescent="0.25">
      <c r="A942" s="5">
        <v>43932</v>
      </c>
      <c r="B942" s="4">
        <v>2020</v>
      </c>
      <c r="C942" s="4" t="s">
        <v>30</v>
      </c>
      <c r="D942" s="4" t="s">
        <v>5</v>
      </c>
      <c r="E942" s="4" t="s">
        <v>6</v>
      </c>
      <c r="F942" s="4">
        <v>106</v>
      </c>
      <c r="G942" s="4">
        <v>190</v>
      </c>
      <c r="H942" s="4">
        <v>206</v>
      </c>
      <c r="I942" s="4">
        <v>2120</v>
      </c>
      <c r="J942" s="4" cm="1">
        <f t="array" ref="J94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42" s="4" cm="1">
        <f t="array" ref="K9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3" spans="1:11" x14ac:dyDescent="0.25">
      <c r="A943" s="5">
        <v>43932</v>
      </c>
      <c r="B943" s="4">
        <v>2020</v>
      </c>
      <c r="C943" s="4" t="s">
        <v>30</v>
      </c>
      <c r="D943" s="4" t="s">
        <v>5</v>
      </c>
      <c r="E943" s="4" t="s">
        <v>7</v>
      </c>
      <c r="F943" s="4">
        <v>4</v>
      </c>
      <c r="G943" s="4">
        <v>14</v>
      </c>
      <c r="H943" s="4">
        <v>17</v>
      </c>
      <c r="I943" s="4">
        <v>312</v>
      </c>
      <c r="J943" s="4" cm="1">
        <f t="array" ref="J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43" s="4" cm="1">
        <f t="array" ref="K9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4" spans="1:11" x14ac:dyDescent="0.25">
      <c r="A944" s="5">
        <v>43932</v>
      </c>
      <c r="B944" s="4">
        <v>2020</v>
      </c>
      <c r="C944" s="4" t="s">
        <v>30</v>
      </c>
      <c r="D944" s="4" t="s">
        <v>5</v>
      </c>
      <c r="E944" s="4" t="s">
        <v>8</v>
      </c>
      <c r="F944" s="4">
        <v>14</v>
      </c>
      <c r="G944" s="4">
        <v>57</v>
      </c>
      <c r="H944" s="4">
        <v>66</v>
      </c>
      <c r="I944" s="4">
        <v>915</v>
      </c>
      <c r="J944" s="4" cm="1">
        <f t="array" ref="J9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44" s="4" cm="1">
        <f t="array" ref="K9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5" spans="1:11" x14ac:dyDescent="0.25">
      <c r="A945" s="5">
        <v>43932</v>
      </c>
      <c r="B945" s="4">
        <v>2020</v>
      </c>
      <c r="C945" s="4" t="s">
        <v>30</v>
      </c>
      <c r="D945" s="4" t="s">
        <v>5</v>
      </c>
      <c r="E945" s="4" t="s">
        <v>9</v>
      </c>
      <c r="F945" s="4">
        <v>75</v>
      </c>
      <c r="G945" s="4">
        <v>277</v>
      </c>
      <c r="H945" s="4">
        <v>238</v>
      </c>
      <c r="I945" s="4">
        <v>3517</v>
      </c>
      <c r="J945" s="4" cm="1">
        <f t="array" ref="J94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45" s="4" cm="1">
        <f t="array" ref="K9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6" spans="1:11" x14ac:dyDescent="0.25">
      <c r="A946" s="5">
        <v>43932</v>
      </c>
      <c r="B946" s="4">
        <v>2020</v>
      </c>
      <c r="C946" s="4" t="s">
        <v>30</v>
      </c>
      <c r="D946" s="4" t="s">
        <v>5</v>
      </c>
      <c r="E946" s="4" t="s">
        <v>10</v>
      </c>
      <c r="F946" s="4">
        <v>507</v>
      </c>
      <c r="G946" s="4">
        <v>3659</v>
      </c>
      <c r="H946" s="4">
        <v>2481</v>
      </c>
      <c r="I946" s="4">
        <v>19635</v>
      </c>
      <c r="J946" s="4" cm="1">
        <f t="array" ref="J946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946" s="4" cm="1">
        <f t="array" ref="K946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947" spans="1:11" x14ac:dyDescent="0.25">
      <c r="A947" s="5">
        <v>43932</v>
      </c>
      <c r="B947" s="4">
        <v>2020</v>
      </c>
      <c r="C947" s="4" t="s">
        <v>30</v>
      </c>
      <c r="D947" s="4" t="s">
        <v>5</v>
      </c>
      <c r="E947" s="4" t="s">
        <v>11</v>
      </c>
      <c r="F947" s="4">
        <v>44</v>
      </c>
      <c r="G947" s="4">
        <v>826</v>
      </c>
      <c r="H947" s="4">
        <v>185</v>
      </c>
      <c r="I947" s="4">
        <v>2393</v>
      </c>
      <c r="J947" s="4" cm="1">
        <f t="array" ref="J94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947" s="4" cm="1">
        <f t="array" ref="K9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8" spans="1:11" x14ac:dyDescent="0.25">
      <c r="A948" s="5">
        <v>43932</v>
      </c>
      <c r="B948" s="4">
        <v>2020</v>
      </c>
      <c r="C948" s="4" t="s">
        <v>30</v>
      </c>
      <c r="D948" s="4" t="s">
        <v>5</v>
      </c>
      <c r="E948" s="4" t="s">
        <v>12</v>
      </c>
      <c r="F948" s="4">
        <v>140</v>
      </c>
      <c r="G948" s="4">
        <v>720</v>
      </c>
      <c r="H948" s="4">
        <v>273</v>
      </c>
      <c r="I948" s="4">
        <v>4723</v>
      </c>
      <c r="J948" s="4" cm="1">
        <f t="array" ref="J94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948" s="4" cm="1">
        <f t="array" ref="K9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49" spans="1:11" x14ac:dyDescent="0.25">
      <c r="A949" s="5">
        <v>43932</v>
      </c>
      <c r="B949" s="4">
        <v>2020</v>
      </c>
      <c r="C949" s="4" t="s">
        <v>30</v>
      </c>
      <c r="D949" s="4" t="s">
        <v>5</v>
      </c>
      <c r="E949" s="4" t="s">
        <v>13</v>
      </c>
      <c r="F949" s="4">
        <v>185</v>
      </c>
      <c r="G949" s="4">
        <v>1309</v>
      </c>
      <c r="H949" s="4">
        <v>734</v>
      </c>
      <c r="I949" s="4">
        <v>5376</v>
      </c>
      <c r="J949" s="4" cm="1">
        <f t="array" ref="J94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949" s="4" cm="1">
        <f t="array" ref="K94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950" spans="1:11" x14ac:dyDescent="0.25">
      <c r="A950" s="5">
        <v>43932</v>
      </c>
      <c r="B950" s="4">
        <v>2020</v>
      </c>
      <c r="C950" s="4" t="s">
        <v>30</v>
      </c>
      <c r="D950" s="4" t="s">
        <v>5</v>
      </c>
      <c r="E950" s="4" t="s">
        <v>14</v>
      </c>
      <c r="F950" s="4">
        <v>1544</v>
      </c>
      <c r="G950" s="4">
        <v>16823</v>
      </c>
      <c r="H950" s="4">
        <v>10511</v>
      </c>
      <c r="I950" s="4">
        <v>57592</v>
      </c>
      <c r="J950" s="4" cm="1">
        <f t="array" ref="J950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950" s="4" cm="1">
        <f t="array" ref="K950">contagi_per_regione[[#This Row],[tot_deceduti]]-_xlfn.XLOOKUP(1,(contagi_per_regione[regione]=contagi_per_regione[[#This Row],[regione]])*(contagi_per_regione[data]=contagi_per_regione[[#This Row],[data]]-1),contagi_per_regione[tot_deceduti])</f>
        <v>273</v>
      </c>
    </row>
    <row r="951" spans="1:11" x14ac:dyDescent="0.25">
      <c r="A951" s="5">
        <v>43932</v>
      </c>
      <c r="B951" s="4">
        <v>2020</v>
      </c>
      <c r="C951" s="4" t="s">
        <v>30</v>
      </c>
      <c r="D951" s="4" t="s">
        <v>5</v>
      </c>
      <c r="E951" s="4" t="s">
        <v>15</v>
      </c>
      <c r="F951" s="4">
        <v>127</v>
      </c>
      <c r="G951" s="4">
        <v>1291</v>
      </c>
      <c r="H951" s="4">
        <v>689</v>
      </c>
      <c r="I951" s="4">
        <v>5211</v>
      </c>
      <c r="J951" s="4" cm="1">
        <f t="array" ref="J951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951" s="4" cm="1">
        <f t="array" ref="K95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52" spans="1:11" x14ac:dyDescent="0.25">
      <c r="A952" s="5">
        <v>43932</v>
      </c>
      <c r="B952" s="4">
        <v>2020</v>
      </c>
      <c r="C952" s="4" t="s">
        <v>30</v>
      </c>
      <c r="D952" s="4" t="s">
        <v>5</v>
      </c>
      <c r="E952" s="4" t="s">
        <v>16</v>
      </c>
      <c r="F952" s="4">
        <v>3</v>
      </c>
      <c r="G952" s="4">
        <v>39</v>
      </c>
      <c r="H952" s="4">
        <v>14</v>
      </c>
      <c r="I952" s="4">
        <v>246</v>
      </c>
      <c r="J952" s="4" cm="1">
        <f t="array" ref="J9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52" s="4" cm="1">
        <f t="array" ref="K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3" spans="1:11" x14ac:dyDescent="0.25">
      <c r="A953" s="5">
        <v>43932</v>
      </c>
      <c r="B953" s="4">
        <v>2020</v>
      </c>
      <c r="C953" s="4" t="s">
        <v>30</v>
      </c>
      <c r="D953" s="4" t="s">
        <v>5</v>
      </c>
      <c r="E953" s="4" t="s">
        <v>49</v>
      </c>
      <c r="F953" s="4">
        <v>156</v>
      </c>
      <c r="G953" s="4">
        <v>1110</v>
      </c>
      <c r="H953" s="4">
        <v>484</v>
      </c>
      <c r="I953" s="4">
        <v>4927</v>
      </c>
      <c r="J953" s="4" cm="1">
        <f t="array" ref="J953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953" s="4" cm="1">
        <f t="array" ref="K95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954" spans="1:11" x14ac:dyDescent="0.25">
      <c r="A954" s="5">
        <v>43932</v>
      </c>
      <c r="B954" s="4">
        <v>2020</v>
      </c>
      <c r="C954" s="4" t="s">
        <v>30</v>
      </c>
      <c r="D954" s="4" t="s">
        <v>5</v>
      </c>
      <c r="E954" s="4" t="s">
        <v>17</v>
      </c>
      <c r="F954" s="4">
        <v>996</v>
      </c>
      <c r="G954" s="4">
        <v>2205</v>
      </c>
      <c r="H954" s="4">
        <v>1633</v>
      </c>
      <c r="I954" s="4">
        <v>16008</v>
      </c>
      <c r="J954" s="4" cm="1">
        <f t="array" ref="J954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954" s="4" cm="1">
        <f t="array" ref="K954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955" spans="1:11" x14ac:dyDescent="0.25">
      <c r="A955" s="5">
        <v>43932</v>
      </c>
      <c r="B955" s="4">
        <v>2020</v>
      </c>
      <c r="C955" s="4" t="s">
        <v>30</v>
      </c>
      <c r="D955" s="4" t="s">
        <v>5</v>
      </c>
      <c r="E955" s="4" t="s">
        <v>18</v>
      </c>
      <c r="F955" s="4">
        <v>95</v>
      </c>
      <c r="G955" s="4">
        <v>249</v>
      </c>
      <c r="H955" s="4">
        <v>253</v>
      </c>
      <c r="I955" s="4">
        <v>2904</v>
      </c>
      <c r="J955" s="4" cm="1">
        <f t="array" ref="J95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55" s="4" cm="1">
        <f t="array" ref="K95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56" spans="1:11" x14ac:dyDescent="0.25">
      <c r="A956" s="5">
        <v>43932</v>
      </c>
      <c r="B956" s="4">
        <v>2020</v>
      </c>
      <c r="C956" s="4" t="s">
        <v>30</v>
      </c>
      <c r="D956" s="4" t="s">
        <v>5</v>
      </c>
      <c r="E956" s="4" t="s">
        <v>19</v>
      </c>
      <c r="F956" s="4">
        <v>28</v>
      </c>
      <c r="G956" s="4">
        <v>130</v>
      </c>
      <c r="H956" s="4">
        <v>73</v>
      </c>
      <c r="I956" s="4">
        <v>1091</v>
      </c>
      <c r="J956" s="4" cm="1">
        <f t="array" ref="J9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56" s="4" cm="1">
        <f t="array" ref="K9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57" spans="1:11" x14ac:dyDescent="0.25">
      <c r="A957" s="5">
        <v>43932</v>
      </c>
      <c r="B957" s="4">
        <v>2020</v>
      </c>
      <c r="C957" s="4" t="s">
        <v>30</v>
      </c>
      <c r="D957" s="4" t="s">
        <v>5</v>
      </c>
      <c r="E957" s="4" t="s">
        <v>20</v>
      </c>
      <c r="F957" s="4">
        <v>62</v>
      </c>
      <c r="G957" s="4">
        <v>209</v>
      </c>
      <c r="H957" s="4">
        <v>154</v>
      </c>
      <c r="I957" s="4">
        <v>2364</v>
      </c>
      <c r="J957" s="4" cm="1">
        <f t="array" ref="J95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57" s="4" cm="1">
        <f t="array" ref="K9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8" spans="1:11" x14ac:dyDescent="0.25">
      <c r="A958" s="5">
        <v>43932</v>
      </c>
      <c r="B958" s="4">
        <v>2020</v>
      </c>
      <c r="C958" s="4" t="s">
        <v>30</v>
      </c>
      <c r="D958" s="4" t="s">
        <v>5</v>
      </c>
      <c r="E958" s="4" t="s">
        <v>21</v>
      </c>
      <c r="F958" s="4">
        <v>231</v>
      </c>
      <c r="G958" s="4">
        <v>499</v>
      </c>
      <c r="H958" s="4">
        <v>467</v>
      </c>
      <c r="I958" s="4">
        <v>6958</v>
      </c>
      <c r="J958" s="4" cm="1">
        <f t="array" ref="J95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58" s="4" cm="1">
        <f t="array" ref="K9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59" spans="1:11" x14ac:dyDescent="0.25">
      <c r="A959" s="5">
        <v>43932</v>
      </c>
      <c r="B959" s="4">
        <v>2020</v>
      </c>
      <c r="C959" s="4" t="s">
        <v>30</v>
      </c>
      <c r="D959" s="4" t="s">
        <v>5</v>
      </c>
      <c r="E959" s="4" t="s">
        <v>22</v>
      </c>
      <c r="F959" s="4">
        <v>7</v>
      </c>
      <c r="G959" s="4">
        <v>534</v>
      </c>
      <c r="H959" s="4">
        <v>52</v>
      </c>
      <c r="I959" s="4">
        <v>1309</v>
      </c>
      <c r="J959" s="4" cm="1">
        <f t="array" ref="J95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59" s="4" cm="1">
        <f t="array" ref="K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" spans="1:11" x14ac:dyDescent="0.25">
      <c r="A960" s="5">
        <v>43932</v>
      </c>
      <c r="B960" s="4">
        <v>2020</v>
      </c>
      <c r="C960" s="4" t="s">
        <v>30</v>
      </c>
      <c r="D960" s="4" t="s">
        <v>5</v>
      </c>
      <c r="E960" s="4" t="s">
        <v>23</v>
      </c>
      <c r="F960" s="4">
        <v>23</v>
      </c>
      <c r="G960" s="4">
        <v>205</v>
      </c>
      <c r="H960" s="4">
        <v>107</v>
      </c>
      <c r="I960" s="4">
        <v>902</v>
      </c>
      <c r="J960" s="4" cm="1">
        <f t="array" ref="J96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960" s="4" cm="1">
        <f t="array" ref="K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1" spans="1:11" x14ac:dyDescent="0.25">
      <c r="A961" s="5">
        <v>43932</v>
      </c>
      <c r="B961" s="4">
        <v>2020</v>
      </c>
      <c r="C961" s="4" t="s">
        <v>30</v>
      </c>
      <c r="D961" s="4" t="s">
        <v>5</v>
      </c>
      <c r="E961" s="4" t="s">
        <v>24</v>
      </c>
      <c r="F961" s="4">
        <v>347</v>
      </c>
      <c r="G961" s="4">
        <v>2188</v>
      </c>
      <c r="H961" s="4">
        <v>831</v>
      </c>
      <c r="I961" s="4">
        <v>13768</v>
      </c>
      <c r="J961" s="4" cm="1">
        <f t="array" ref="J96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961" s="4" cm="1">
        <f t="array" ref="K96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962" spans="1:11" x14ac:dyDescent="0.25">
      <c r="A962" s="5">
        <v>43933</v>
      </c>
      <c r="B962" s="4">
        <v>2020</v>
      </c>
      <c r="C962" s="4" t="s">
        <v>30</v>
      </c>
      <c r="D962" s="4" t="s">
        <v>5</v>
      </c>
      <c r="E962" s="4" t="s">
        <v>6</v>
      </c>
      <c r="F962" s="4">
        <v>40</v>
      </c>
      <c r="G962" s="4">
        <v>206</v>
      </c>
      <c r="H962" s="4">
        <v>212</v>
      </c>
      <c r="I962" s="4">
        <v>2160</v>
      </c>
      <c r="J962" s="4" cm="1">
        <f t="array" ref="J96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62" s="4" cm="1">
        <f t="array" ref="K9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63" spans="1:11" x14ac:dyDescent="0.25">
      <c r="A963" s="5">
        <v>43933</v>
      </c>
      <c r="B963" s="4">
        <v>2020</v>
      </c>
      <c r="C963" s="4" t="s">
        <v>30</v>
      </c>
      <c r="D963" s="4" t="s">
        <v>5</v>
      </c>
      <c r="E963" s="4" t="s">
        <v>7</v>
      </c>
      <c r="F963" s="4">
        <v>3</v>
      </c>
      <c r="G963" s="4">
        <v>20</v>
      </c>
      <c r="H963" s="4">
        <v>18</v>
      </c>
      <c r="I963" s="4">
        <v>315</v>
      </c>
      <c r="J963" s="4" cm="1">
        <f t="array" ref="J9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63" s="4" cm="1">
        <f t="array" ref="K9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4" spans="1:11" x14ac:dyDescent="0.25">
      <c r="A964" s="5">
        <v>43933</v>
      </c>
      <c r="B964" s="4">
        <v>2020</v>
      </c>
      <c r="C964" s="4" t="s">
        <v>30</v>
      </c>
      <c r="D964" s="4" t="s">
        <v>5</v>
      </c>
      <c r="E964" s="4" t="s">
        <v>8</v>
      </c>
      <c r="F964" s="4">
        <v>8</v>
      </c>
      <c r="G964" s="4">
        <v>62</v>
      </c>
      <c r="H964" s="4">
        <v>66</v>
      </c>
      <c r="I964" s="4">
        <v>923</v>
      </c>
      <c r="J964" s="4" cm="1">
        <f t="array" ref="J9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64" s="4" cm="1">
        <f t="array" ref="K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" spans="1:11" x14ac:dyDescent="0.25">
      <c r="A965" s="5">
        <v>43933</v>
      </c>
      <c r="B965" s="4">
        <v>2020</v>
      </c>
      <c r="C965" s="4" t="s">
        <v>30</v>
      </c>
      <c r="D965" s="4" t="s">
        <v>5</v>
      </c>
      <c r="E965" s="4" t="s">
        <v>9</v>
      </c>
      <c r="F965" s="4">
        <v>87</v>
      </c>
      <c r="G965" s="4">
        <v>305</v>
      </c>
      <c r="H965" s="4">
        <v>242</v>
      </c>
      <c r="I965" s="4">
        <v>3604</v>
      </c>
      <c r="J965" s="4" cm="1">
        <f t="array" ref="J96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65" s="4" cm="1">
        <f t="array" ref="K9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6" spans="1:11" x14ac:dyDescent="0.25">
      <c r="A966" s="5">
        <v>43933</v>
      </c>
      <c r="B966" s="4">
        <v>2020</v>
      </c>
      <c r="C966" s="4" t="s">
        <v>30</v>
      </c>
      <c r="D966" s="4" t="s">
        <v>5</v>
      </c>
      <c r="E966" s="4" t="s">
        <v>10</v>
      </c>
      <c r="F966" s="4">
        <v>463</v>
      </c>
      <c r="G966" s="4">
        <v>3862</v>
      </c>
      <c r="H966" s="4">
        <v>2564</v>
      </c>
      <c r="I966" s="4">
        <v>20098</v>
      </c>
      <c r="J966" s="4" cm="1">
        <f t="array" ref="J96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66" s="4" cm="1">
        <f t="array" ref="K966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967" spans="1:11" x14ac:dyDescent="0.25">
      <c r="A967" s="5">
        <v>43933</v>
      </c>
      <c r="B967" s="4">
        <v>2020</v>
      </c>
      <c r="C967" s="4" t="s">
        <v>30</v>
      </c>
      <c r="D967" s="4" t="s">
        <v>5</v>
      </c>
      <c r="E967" s="4" t="s">
        <v>11</v>
      </c>
      <c r="F967" s="4">
        <v>38</v>
      </c>
      <c r="G967" s="4">
        <v>910</v>
      </c>
      <c r="H967" s="4">
        <v>195</v>
      </c>
      <c r="I967" s="4">
        <v>2431</v>
      </c>
      <c r="J967" s="4" cm="1">
        <f t="array" ref="J96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67" s="4" cm="1">
        <f t="array" ref="K9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68" spans="1:11" x14ac:dyDescent="0.25">
      <c r="A968" s="5">
        <v>43933</v>
      </c>
      <c r="B968" s="4">
        <v>2020</v>
      </c>
      <c r="C968" s="4" t="s">
        <v>30</v>
      </c>
      <c r="D968" s="4" t="s">
        <v>5</v>
      </c>
      <c r="E968" s="4" t="s">
        <v>12</v>
      </c>
      <c r="F968" s="4">
        <v>122</v>
      </c>
      <c r="G968" s="4">
        <v>749</v>
      </c>
      <c r="H968" s="4">
        <v>279</v>
      </c>
      <c r="I968" s="4">
        <v>4845</v>
      </c>
      <c r="J968" s="4" cm="1">
        <f t="array" ref="J96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68" s="4" cm="1">
        <f t="array" ref="K9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69" spans="1:11" x14ac:dyDescent="0.25">
      <c r="A969" s="5">
        <v>43933</v>
      </c>
      <c r="B969" s="4">
        <v>2020</v>
      </c>
      <c r="C969" s="4" t="s">
        <v>30</v>
      </c>
      <c r="D969" s="4" t="s">
        <v>5</v>
      </c>
      <c r="E969" s="4" t="s">
        <v>13</v>
      </c>
      <c r="F969" s="4">
        <v>118</v>
      </c>
      <c r="G969" s="4">
        <v>1412</v>
      </c>
      <c r="H969" s="4">
        <v>749</v>
      </c>
      <c r="I969" s="4">
        <v>5494</v>
      </c>
      <c r="J969" s="4" cm="1">
        <f t="array" ref="J96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969" s="4" cm="1">
        <f t="array" ref="K96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70" spans="1:11" x14ac:dyDescent="0.25">
      <c r="A970" s="5">
        <v>43933</v>
      </c>
      <c r="B970" s="4">
        <v>2020</v>
      </c>
      <c r="C970" s="4" t="s">
        <v>30</v>
      </c>
      <c r="D970" s="4" t="s">
        <v>5</v>
      </c>
      <c r="E970" s="4" t="s">
        <v>14</v>
      </c>
      <c r="F970" s="4">
        <v>1460</v>
      </c>
      <c r="G970" s="4">
        <v>17166</v>
      </c>
      <c r="H970" s="4">
        <v>10621</v>
      </c>
      <c r="I970" s="4">
        <v>59052</v>
      </c>
      <c r="J970" s="4" cm="1">
        <f t="array" ref="J970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970" s="4" cm="1">
        <f t="array" ref="K970">contagi_per_regione[[#This Row],[tot_deceduti]]-_xlfn.XLOOKUP(1,(contagi_per_regione[regione]=contagi_per_regione[[#This Row],[regione]])*(contagi_per_regione[data]=contagi_per_regione[[#This Row],[data]]-1),contagi_per_regione[tot_deceduti])</f>
        <v>110</v>
      </c>
    </row>
    <row r="971" spans="1:11" x14ac:dyDescent="0.25">
      <c r="A971" s="5">
        <v>43933</v>
      </c>
      <c r="B971" s="4">
        <v>2020</v>
      </c>
      <c r="C971" s="4" t="s">
        <v>30</v>
      </c>
      <c r="D971" s="4" t="s">
        <v>5</v>
      </c>
      <c r="E971" s="4" t="s">
        <v>15</v>
      </c>
      <c r="F971" s="4">
        <v>92</v>
      </c>
      <c r="G971" s="4">
        <v>1489</v>
      </c>
      <c r="H971" s="4">
        <v>700</v>
      </c>
      <c r="I971" s="4">
        <v>5303</v>
      </c>
      <c r="J971" s="4" cm="1">
        <f t="array" ref="J971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971" s="4" cm="1">
        <f t="array" ref="K9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72" spans="1:11" x14ac:dyDescent="0.25">
      <c r="A972" s="5">
        <v>43933</v>
      </c>
      <c r="B972" s="4">
        <v>2020</v>
      </c>
      <c r="C972" s="4" t="s">
        <v>30</v>
      </c>
      <c r="D972" s="4" t="s">
        <v>5</v>
      </c>
      <c r="E972" s="4" t="s">
        <v>16</v>
      </c>
      <c r="F972" s="4">
        <v>11</v>
      </c>
      <c r="G972" s="4">
        <v>40</v>
      </c>
      <c r="H972" s="4">
        <v>15</v>
      </c>
      <c r="I972" s="4">
        <v>257</v>
      </c>
      <c r="J972" s="4" cm="1">
        <f t="array" ref="J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72" s="4" cm="1">
        <f t="array" ref="K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3" spans="1:11" x14ac:dyDescent="0.25">
      <c r="A973" s="5">
        <v>43933</v>
      </c>
      <c r="B973" s="4">
        <v>2020</v>
      </c>
      <c r="C973" s="4" t="s">
        <v>30</v>
      </c>
      <c r="D973" s="4" t="s">
        <v>5</v>
      </c>
      <c r="E973" s="4" t="s">
        <v>49</v>
      </c>
      <c r="F973" s="4">
        <v>224</v>
      </c>
      <c r="G973" s="4">
        <v>1056</v>
      </c>
      <c r="H973" s="4">
        <v>498</v>
      </c>
      <c r="I973" s="4">
        <v>5151</v>
      </c>
      <c r="J973" s="4" cm="1">
        <f t="array" ref="J973">contagi_per_regione[[#This Row],[tot_guariti]]-_xlfn.XLOOKUP(1,(contagi_per_regione[regione]=contagi_per_regione[[#This Row],[regione]])*(contagi_per_regione[data]=contagi_per_regione[[#This Row],[data]]-1),contagi_per_regione[tot_guariti])</f>
        <v>-54</v>
      </c>
      <c r="K973" s="4" cm="1">
        <f t="array" ref="K97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74" spans="1:11" x14ac:dyDescent="0.25">
      <c r="A974" s="5">
        <v>43933</v>
      </c>
      <c r="B974" s="4">
        <v>2020</v>
      </c>
      <c r="C974" s="4" t="s">
        <v>30</v>
      </c>
      <c r="D974" s="4" t="s">
        <v>5</v>
      </c>
      <c r="E974" s="4" t="s">
        <v>17</v>
      </c>
      <c r="F974" s="4">
        <v>652</v>
      </c>
      <c r="G974" s="4">
        <v>2426</v>
      </c>
      <c r="H974" s="4">
        <v>1729</v>
      </c>
      <c r="I974" s="4">
        <v>16660</v>
      </c>
      <c r="J974" s="4" cm="1">
        <f t="array" ref="J974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974" s="4" cm="1">
        <f t="array" ref="K974">contagi_per_regione[[#This Row],[tot_deceduti]]-_xlfn.XLOOKUP(1,(contagi_per_regione[regione]=contagi_per_regione[[#This Row],[regione]])*(contagi_per_regione[data]=contagi_per_regione[[#This Row],[data]]-1),contagi_per_regione[tot_deceduti])</f>
        <v>96</v>
      </c>
    </row>
    <row r="975" spans="1:11" x14ac:dyDescent="0.25">
      <c r="A975" s="5">
        <v>43933</v>
      </c>
      <c r="B975" s="4">
        <v>2020</v>
      </c>
      <c r="C975" s="4" t="s">
        <v>30</v>
      </c>
      <c r="D975" s="4" t="s">
        <v>5</v>
      </c>
      <c r="E975" s="4" t="s">
        <v>18</v>
      </c>
      <c r="F975" s="4">
        <v>85</v>
      </c>
      <c r="G975" s="4">
        <v>277</v>
      </c>
      <c r="H975" s="4">
        <v>260</v>
      </c>
      <c r="I975" s="4">
        <v>2989</v>
      </c>
      <c r="J975" s="4" cm="1">
        <f t="array" ref="J97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75" s="4" cm="1">
        <f t="array" ref="K9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76" spans="1:11" x14ac:dyDescent="0.25">
      <c r="A976" s="5">
        <v>43933</v>
      </c>
      <c r="B976" s="4">
        <v>2020</v>
      </c>
      <c r="C976" s="4" t="s">
        <v>30</v>
      </c>
      <c r="D976" s="4" t="s">
        <v>5</v>
      </c>
      <c r="E976" s="4" t="s">
        <v>19</v>
      </c>
      <c r="F976" s="4">
        <v>22</v>
      </c>
      <c r="G976" s="4">
        <v>137</v>
      </c>
      <c r="H976" s="4">
        <v>73</v>
      </c>
      <c r="I976" s="4">
        <v>1113</v>
      </c>
      <c r="J976" s="4" cm="1">
        <f t="array" ref="J97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76" s="4" cm="1">
        <f t="array" ref="K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" spans="1:11" x14ac:dyDescent="0.25">
      <c r="A977" s="5">
        <v>43933</v>
      </c>
      <c r="B977" s="4">
        <v>2020</v>
      </c>
      <c r="C977" s="4" t="s">
        <v>30</v>
      </c>
      <c r="D977" s="4" t="s">
        <v>5</v>
      </c>
      <c r="E977" s="4" t="s">
        <v>20</v>
      </c>
      <c r="F977" s="4">
        <v>52</v>
      </c>
      <c r="G977" s="4">
        <v>223</v>
      </c>
      <c r="H977" s="4">
        <v>163</v>
      </c>
      <c r="I977" s="4">
        <v>2416</v>
      </c>
      <c r="J977" s="4" cm="1">
        <f t="array" ref="J97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77" s="4" cm="1">
        <f t="array" ref="K9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78" spans="1:11" x14ac:dyDescent="0.25">
      <c r="A978" s="5">
        <v>43933</v>
      </c>
      <c r="B978" s="4">
        <v>2020</v>
      </c>
      <c r="C978" s="4" t="s">
        <v>30</v>
      </c>
      <c r="D978" s="4" t="s">
        <v>5</v>
      </c>
      <c r="E978" s="4" t="s">
        <v>21</v>
      </c>
      <c r="F978" s="4">
        <v>277</v>
      </c>
      <c r="G978" s="4">
        <v>578</v>
      </c>
      <c r="H978" s="4">
        <v>495</v>
      </c>
      <c r="I978" s="4">
        <v>7235</v>
      </c>
      <c r="J978" s="4" cm="1">
        <f t="array" ref="J97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978" s="4" cm="1">
        <f t="array" ref="K97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979" spans="1:11" x14ac:dyDescent="0.25">
      <c r="A979" s="5">
        <v>43933</v>
      </c>
      <c r="B979" s="4">
        <v>2020</v>
      </c>
      <c r="C979" s="4" t="s">
        <v>30</v>
      </c>
      <c r="D979" s="4" t="s">
        <v>5</v>
      </c>
      <c r="E979" s="4" t="s">
        <v>22</v>
      </c>
      <c r="F979" s="4">
        <v>10</v>
      </c>
      <c r="G979" s="4">
        <v>580</v>
      </c>
      <c r="H979" s="4">
        <v>52</v>
      </c>
      <c r="I979" s="4">
        <v>1319</v>
      </c>
      <c r="J979" s="4" cm="1">
        <f t="array" ref="J97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79" s="4" cm="1">
        <f t="array" ref="K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" spans="1:11" x14ac:dyDescent="0.25">
      <c r="A980" s="5">
        <v>43933</v>
      </c>
      <c r="B980" s="4">
        <v>2020</v>
      </c>
      <c r="C980" s="4" t="s">
        <v>30</v>
      </c>
      <c r="D980" s="4" t="s">
        <v>5</v>
      </c>
      <c r="E980" s="4" t="s">
        <v>23</v>
      </c>
      <c r="F980" s="4">
        <v>19</v>
      </c>
      <c r="G980" s="4">
        <v>221</v>
      </c>
      <c r="H980" s="4">
        <v>112</v>
      </c>
      <c r="I980" s="4">
        <v>921</v>
      </c>
      <c r="J980" s="4" cm="1">
        <f t="array" ref="J9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80" s="4" cm="1">
        <f t="array" ref="K98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1" spans="1:11" x14ac:dyDescent="0.25">
      <c r="A981" s="5">
        <v>43933</v>
      </c>
      <c r="B981" s="4">
        <v>2020</v>
      </c>
      <c r="C981" s="4" t="s">
        <v>30</v>
      </c>
      <c r="D981" s="4" t="s">
        <v>5</v>
      </c>
      <c r="E981" s="4" t="s">
        <v>24</v>
      </c>
      <c r="F981" s="4">
        <v>309</v>
      </c>
      <c r="G981" s="4">
        <v>2492</v>
      </c>
      <c r="H981" s="4">
        <v>856</v>
      </c>
      <c r="I981" s="4">
        <v>14077</v>
      </c>
      <c r="J981" s="4" cm="1">
        <f t="array" ref="J981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981" s="4" cm="1">
        <f t="array" ref="K98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982" spans="1:11" x14ac:dyDescent="0.25">
      <c r="A982" s="5">
        <v>43934</v>
      </c>
      <c r="B982" s="4">
        <v>2020</v>
      </c>
      <c r="C982" s="4" t="s">
        <v>30</v>
      </c>
      <c r="D982" s="4" t="s">
        <v>5</v>
      </c>
      <c r="E982" s="4" t="s">
        <v>6</v>
      </c>
      <c r="F982" s="4">
        <v>53</v>
      </c>
      <c r="G982" s="4">
        <v>211</v>
      </c>
      <c r="H982" s="4">
        <v>224</v>
      </c>
      <c r="I982" s="4">
        <v>2213</v>
      </c>
      <c r="J982" s="4" cm="1">
        <f t="array" ref="J9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82" s="4" cm="1">
        <f t="array" ref="K98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83" spans="1:11" x14ac:dyDescent="0.25">
      <c r="A983" s="5">
        <v>43934</v>
      </c>
      <c r="B983" s="4">
        <v>2020</v>
      </c>
      <c r="C983" s="4" t="s">
        <v>30</v>
      </c>
      <c r="D983" s="4" t="s">
        <v>5</v>
      </c>
      <c r="E983" s="4" t="s">
        <v>7</v>
      </c>
      <c r="F983" s="4">
        <v>4</v>
      </c>
      <c r="G983" s="4">
        <v>31</v>
      </c>
      <c r="H983" s="4">
        <v>18</v>
      </c>
      <c r="I983" s="4">
        <v>319</v>
      </c>
      <c r="J983" s="4" cm="1">
        <f t="array" ref="J9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83" s="4" cm="1">
        <f t="array" ref="K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" spans="1:11" x14ac:dyDescent="0.25">
      <c r="A984" s="5">
        <v>43934</v>
      </c>
      <c r="B984" s="4">
        <v>2020</v>
      </c>
      <c r="C984" s="4" t="s">
        <v>30</v>
      </c>
      <c r="D984" s="4" t="s">
        <v>5</v>
      </c>
      <c r="E984" s="4" t="s">
        <v>8</v>
      </c>
      <c r="F984" s="4">
        <v>5</v>
      </c>
      <c r="G984" s="4">
        <v>70</v>
      </c>
      <c r="H984" s="4">
        <v>67</v>
      </c>
      <c r="I984" s="4">
        <v>928</v>
      </c>
      <c r="J984" s="4" cm="1">
        <f t="array" ref="J98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84" s="4" cm="1">
        <f t="array" ref="K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5" spans="1:11" x14ac:dyDescent="0.25">
      <c r="A985" s="5">
        <v>43934</v>
      </c>
      <c r="B985" s="4">
        <v>2020</v>
      </c>
      <c r="C985" s="4" t="s">
        <v>30</v>
      </c>
      <c r="D985" s="4" t="s">
        <v>5</v>
      </c>
      <c r="E985" s="4" t="s">
        <v>9</v>
      </c>
      <c r="F985" s="4">
        <v>66</v>
      </c>
      <c r="G985" s="4">
        <v>360</v>
      </c>
      <c r="H985" s="4">
        <v>248</v>
      </c>
      <c r="I985" s="4">
        <v>3670</v>
      </c>
      <c r="J985" s="4" cm="1">
        <f t="array" ref="J98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85" s="4" cm="1">
        <f t="array" ref="K9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86" spans="1:11" x14ac:dyDescent="0.25">
      <c r="A986" s="5">
        <v>43934</v>
      </c>
      <c r="B986" s="4">
        <v>2020</v>
      </c>
      <c r="C986" s="4" t="s">
        <v>30</v>
      </c>
      <c r="D986" s="4" t="s">
        <v>5</v>
      </c>
      <c r="E986" s="4" t="s">
        <v>10</v>
      </c>
      <c r="F986" s="4">
        <v>342</v>
      </c>
      <c r="G986" s="4">
        <v>4007</v>
      </c>
      <c r="H986" s="4">
        <v>2615</v>
      </c>
      <c r="I986" s="4">
        <v>20440</v>
      </c>
      <c r="J986" s="4" cm="1">
        <f t="array" ref="J986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986" s="4" cm="1">
        <f t="array" ref="K986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987" spans="1:11" x14ac:dyDescent="0.25">
      <c r="A987" s="5">
        <v>43934</v>
      </c>
      <c r="B987" s="4">
        <v>2020</v>
      </c>
      <c r="C987" s="4" t="s">
        <v>30</v>
      </c>
      <c r="D987" s="4" t="s">
        <v>5</v>
      </c>
      <c r="E987" s="4" t="s">
        <v>11</v>
      </c>
      <c r="F987" s="4">
        <v>51</v>
      </c>
      <c r="G987" s="4">
        <v>973</v>
      </c>
      <c r="H987" s="4">
        <v>202</v>
      </c>
      <c r="I987" s="4">
        <v>2482</v>
      </c>
      <c r="J987" s="4" cm="1">
        <f t="array" ref="J98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87" s="4" cm="1">
        <f t="array" ref="K9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88" spans="1:11" x14ac:dyDescent="0.25">
      <c r="A988" s="5">
        <v>43934</v>
      </c>
      <c r="B988" s="4">
        <v>2020</v>
      </c>
      <c r="C988" s="4" t="s">
        <v>30</v>
      </c>
      <c r="D988" s="4" t="s">
        <v>5</v>
      </c>
      <c r="E988" s="4" t="s">
        <v>12</v>
      </c>
      <c r="F988" s="4">
        <v>123</v>
      </c>
      <c r="G988" s="4">
        <v>764</v>
      </c>
      <c r="H988" s="4">
        <v>284</v>
      </c>
      <c r="I988" s="4">
        <v>4968</v>
      </c>
      <c r="J988" s="4" cm="1">
        <f t="array" ref="J98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8" s="4" cm="1">
        <f t="array" ref="K9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9" spans="1:11" x14ac:dyDescent="0.25">
      <c r="A989" s="5">
        <v>43934</v>
      </c>
      <c r="B989" s="4">
        <v>2020</v>
      </c>
      <c r="C989" s="4" t="s">
        <v>30</v>
      </c>
      <c r="D989" s="4" t="s">
        <v>5</v>
      </c>
      <c r="E989" s="4" t="s">
        <v>13</v>
      </c>
      <c r="F989" s="4">
        <v>102</v>
      </c>
      <c r="G989" s="4">
        <v>1471</v>
      </c>
      <c r="H989" s="4">
        <v>760</v>
      </c>
      <c r="I989" s="4">
        <v>5596</v>
      </c>
      <c r="J989" s="4" cm="1">
        <f t="array" ref="J98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89" s="4" cm="1">
        <f t="array" ref="K9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90" spans="1:11" x14ac:dyDescent="0.25">
      <c r="A990" s="5">
        <v>43934</v>
      </c>
      <c r="B990" s="4">
        <v>2020</v>
      </c>
      <c r="C990" s="4" t="s">
        <v>30</v>
      </c>
      <c r="D990" s="4" t="s">
        <v>5</v>
      </c>
      <c r="E990" s="4" t="s">
        <v>14</v>
      </c>
      <c r="F990" s="4">
        <v>1262</v>
      </c>
      <c r="G990" s="4">
        <v>17478</v>
      </c>
      <c r="H990" s="4">
        <v>10901</v>
      </c>
      <c r="I990" s="4">
        <v>60314</v>
      </c>
      <c r="J990" s="4" cm="1">
        <f t="array" ref="J990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990" s="4" cm="1">
        <f t="array" ref="K990">contagi_per_regione[[#This Row],[tot_deceduti]]-_xlfn.XLOOKUP(1,(contagi_per_regione[regione]=contagi_per_regione[[#This Row],[regione]])*(contagi_per_regione[data]=contagi_per_regione[[#This Row],[data]]-1),contagi_per_regione[tot_deceduti])</f>
        <v>280</v>
      </c>
    </row>
    <row r="991" spans="1:11" x14ac:dyDescent="0.25">
      <c r="A991" s="5">
        <v>43934</v>
      </c>
      <c r="B991" s="4">
        <v>2020</v>
      </c>
      <c r="C991" s="4" t="s">
        <v>30</v>
      </c>
      <c r="D991" s="4" t="s">
        <v>5</v>
      </c>
      <c r="E991" s="4" t="s">
        <v>15</v>
      </c>
      <c r="F991" s="4">
        <v>78</v>
      </c>
      <c r="G991" s="4">
        <v>1588</v>
      </c>
      <c r="H991" s="4">
        <v>713</v>
      </c>
      <c r="I991" s="4">
        <v>5381</v>
      </c>
      <c r="J991" s="4" cm="1">
        <f t="array" ref="J99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991" s="4" cm="1">
        <f t="array" ref="K9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92" spans="1:11" x14ac:dyDescent="0.25">
      <c r="A992" s="5">
        <v>43934</v>
      </c>
      <c r="B992" s="4">
        <v>2020</v>
      </c>
      <c r="C992" s="4" t="s">
        <v>30</v>
      </c>
      <c r="D992" s="4" t="s">
        <v>5</v>
      </c>
      <c r="E992" s="4" t="s">
        <v>16</v>
      </c>
      <c r="F992" s="4">
        <v>0</v>
      </c>
      <c r="G992" s="4">
        <v>40</v>
      </c>
      <c r="H992" s="4">
        <v>15</v>
      </c>
      <c r="I992" s="4">
        <v>257</v>
      </c>
      <c r="J992" s="4" cm="1">
        <f t="array" ref="J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2" s="4" cm="1">
        <f t="array" ref="K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" spans="1:11" x14ac:dyDescent="0.25">
      <c r="A993" s="5">
        <v>43934</v>
      </c>
      <c r="B993" s="4">
        <v>2020</v>
      </c>
      <c r="C993" s="4" t="s">
        <v>30</v>
      </c>
      <c r="D993" s="4" t="s">
        <v>5</v>
      </c>
      <c r="E993" s="4" t="s">
        <v>49</v>
      </c>
      <c r="F993" s="4">
        <v>124</v>
      </c>
      <c r="G993" s="4">
        <v>1146</v>
      </c>
      <c r="H993" s="4">
        <v>512</v>
      </c>
      <c r="I993" s="4">
        <v>5275</v>
      </c>
      <c r="J993" s="4" cm="1">
        <f t="array" ref="J99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993" s="4" cm="1">
        <f t="array" ref="K99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94" spans="1:11" x14ac:dyDescent="0.25">
      <c r="A994" s="5">
        <v>43934</v>
      </c>
      <c r="B994" s="4">
        <v>2020</v>
      </c>
      <c r="C994" s="4" t="s">
        <v>30</v>
      </c>
      <c r="D994" s="4" t="s">
        <v>5</v>
      </c>
      <c r="E994" s="4" t="s">
        <v>17</v>
      </c>
      <c r="F994" s="4">
        <v>474</v>
      </c>
      <c r="G994" s="4">
        <v>2543</v>
      </c>
      <c r="H994" s="4">
        <v>1826</v>
      </c>
      <c r="I994" s="4">
        <v>17134</v>
      </c>
      <c r="J994" s="4" cm="1">
        <f t="array" ref="J99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994" s="4" cm="1">
        <f t="array" ref="K994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995" spans="1:11" x14ac:dyDescent="0.25">
      <c r="A995" s="5">
        <v>43934</v>
      </c>
      <c r="B995" s="4">
        <v>2020</v>
      </c>
      <c r="C995" s="4" t="s">
        <v>30</v>
      </c>
      <c r="D995" s="4" t="s">
        <v>5</v>
      </c>
      <c r="E995" s="4" t="s">
        <v>18</v>
      </c>
      <c r="F995" s="4">
        <v>76</v>
      </c>
      <c r="G995" s="4">
        <v>286</v>
      </c>
      <c r="H995" s="4">
        <v>267</v>
      </c>
      <c r="I995" s="4">
        <v>3065</v>
      </c>
      <c r="J995" s="4" cm="1">
        <f t="array" ref="J99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95" s="4" cm="1">
        <f t="array" ref="K9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96" spans="1:11" x14ac:dyDescent="0.25">
      <c r="A996" s="5">
        <v>43934</v>
      </c>
      <c r="B996" s="4">
        <v>2020</v>
      </c>
      <c r="C996" s="4" t="s">
        <v>30</v>
      </c>
      <c r="D996" s="4" t="s">
        <v>5</v>
      </c>
      <c r="E996" s="4" t="s">
        <v>19</v>
      </c>
      <c r="F996" s="4">
        <v>15</v>
      </c>
      <c r="G996" s="4">
        <v>139</v>
      </c>
      <c r="H996" s="4">
        <v>75</v>
      </c>
      <c r="I996" s="4">
        <v>1128</v>
      </c>
      <c r="J996" s="4" cm="1">
        <f t="array" ref="J9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96" s="4" cm="1">
        <f t="array" ref="K9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7" spans="1:11" x14ac:dyDescent="0.25">
      <c r="A997" s="5">
        <v>43934</v>
      </c>
      <c r="B997" s="4">
        <v>2020</v>
      </c>
      <c r="C997" s="4" t="s">
        <v>30</v>
      </c>
      <c r="D997" s="4" t="s">
        <v>5</v>
      </c>
      <c r="E997" s="4" t="s">
        <v>20</v>
      </c>
      <c r="F997" s="4">
        <v>42</v>
      </c>
      <c r="G997" s="4">
        <v>237</v>
      </c>
      <c r="H997" s="4">
        <v>171</v>
      </c>
      <c r="I997" s="4">
        <v>2458</v>
      </c>
      <c r="J997" s="4" cm="1">
        <f t="array" ref="J99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97" s="4" cm="1">
        <f t="array" ref="K9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98" spans="1:11" x14ac:dyDescent="0.25">
      <c r="A998" s="5">
        <v>43934</v>
      </c>
      <c r="B998" s="4">
        <v>2020</v>
      </c>
      <c r="C998" s="4" t="s">
        <v>30</v>
      </c>
      <c r="D998" s="4" t="s">
        <v>5</v>
      </c>
      <c r="E998" s="4" t="s">
        <v>21</v>
      </c>
      <c r="F998" s="4">
        <v>155</v>
      </c>
      <c r="G998" s="4">
        <v>615</v>
      </c>
      <c r="H998" s="4">
        <v>518</v>
      </c>
      <c r="I998" s="4">
        <v>7390</v>
      </c>
      <c r="J998" s="4" cm="1">
        <f t="array" ref="J99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98" s="4" cm="1">
        <f t="array" ref="K99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999" spans="1:11" x14ac:dyDescent="0.25">
      <c r="A999" s="5">
        <v>43934</v>
      </c>
      <c r="B999" s="4">
        <v>2020</v>
      </c>
      <c r="C999" s="4" t="s">
        <v>30</v>
      </c>
      <c r="D999" s="4" t="s">
        <v>5</v>
      </c>
      <c r="E999" s="4" t="s">
        <v>22</v>
      </c>
      <c r="F999" s="4">
        <v>1</v>
      </c>
      <c r="G999" s="4">
        <v>643</v>
      </c>
      <c r="H999" s="4">
        <v>52</v>
      </c>
      <c r="I999" s="4">
        <v>1320</v>
      </c>
      <c r="J999" s="4" cm="1">
        <f t="array" ref="J99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99" s="4" cm="1">
        <f t="array" ref="K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" spans="1:11" x14ac:dyDescent="0.25">
      <c r="A1000" s="5">
        <v>43934</v>
      </c>
      <c r="B1000" s="4">
        <v>2020</v>
      </c>
      <c r="C1000" s="4" t="s">
        <v>30</v>
      </c>
      <c r="D1000" s="4" t="s">
        <v>5</v>
      </c>
      <c r="E1000" s="4" t="s">
        <v>23</v>
      </c>
      <c r="F1000" s="4">
        <v>6</v>
      </c>
      <c r="G1000" s="4">
        <v>230</v>
      </c>
      <c r="H1000" s="4">
        <v>115</v>
      </c>
      <c r="I1000" s="4">
        <v>927</v>
      </c>
      <c r="J1000" s="4" cm="1">
        <f t="array" ref="J10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00" s="4" cm="1">
        <f t="array" ref="K10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1" spans="1:11" x14ac:dyDescent="0.25">
      <c r="A1001" s="5">
        <v>43934</v>
      </c>
      <c r="B1001" s="4">
        <v>2020</v>
      </c>
      <c r="C1001" s="4" t="s">
        <v>30</v>
      </c>
      <c r="D1001" s="4" t="s">
        <v>5</v>
      </c>
      <c r="E1001" s="4" t="s">
        <v>24</v>
      </c>
      <c r="F1001" s="4">
        <v>174</v>
      </c>
      <c r="G1001" s="4">
        <v>2603</v>
      </c>
      <c r="H1001" s="4">
        <v>882</v>
      </c>
      <c r="I1001" s="4">
        <v>14251</v>
      </c>
      <c r="J1001" s="4" cm="1">
        <f t="array" ref="J1001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001" s="4" cm="1">
        <f t="array" ref="K100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002" spans="1:11" x14ac:dyDescent="0.25">
      <c r="A1002" s="5">
        <v>43935</v>
      </c>
      <c r="B1002" s="4">
        <v>2020</v>
      </c>
      <c r="C1002" s="4" t="s">
        <v>30</v>
      </c>
      <c r="D1002" s="4" t="s">
        <v>5</v>
      </c>
      <c r="E1002" s="4" t="s">
        <v>6</v>
      </c>
      <c r="F1002" s="4">
        <v>32</v>
      </c>
      <c r="G1002" s="4">
        <v>213</v>
      </c>
      <c r="H1002" s="4">
        <v>232</v>
      </c>
      <c r="I1002" s="4">
        <v>2245</v>
      </c>
      <c r="J1002" s="4" cm="1">
        <f t="array" ref="J10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02" s="4" cm="1">
        <f t="array" ref="K10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03" spans="1:11" x14ac:dyDescent="0.25">
      <c r="A1003" s="5">
        <v>43935</v>
      </c>
      <c r="B1003" s="4">
        <v>2020</v>
      </c>
      <c r="C1003" s="4" t="s">
        <v>30</v>
      </c>
      <c r="D1003" s="4" t="s">
        <v>5</v>
      </c>
      <c r="E1003" s="4" t="s">
        <v>7</v>
      </c>
      <c r="F1003" s="4">
        <v>0</v>
      </c>
      <c r="G1003" s="4">
        <v>35</v>
      </c>
      <c r="H1003" s="4">
        <v>19</v>
      </c>
      <c r="I1003" s="4">
        <v>319</v>
      </c>
      <c r="J1003" s="4" cm="1">
        <f t="array" ref="J10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03" s="4" cm="1">
        <f t="array" ref="K1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4" spans="1:11" x14ac:dyDescent="0.25">
      <c r="A1004" s="5">
        <v>43935</v>
      </c>
      <c r="B1004" s="4">
        <v>2020</v>
      </c>
      <c r="C1004" s="4" t="s">
        <v>30</v>
      </c>
      <c r="D1004" s="4" t="s">
        <v>5</v>
      </c>
      <c r="E1004" s="4" t="s">
        <v>8</v>
      </c>
      <c r="F1004" s="4">
        <v>28</v>
      </c>
      <c r="G1004" s="4">
        <v>72</v>
      </c>
      <c r="H1004" s="4">
        <v>68</v>
      </c>
      <c r="I1004" s="4">
        <v>956</v>
      </c>
      <c r="J1004" s="4" cm="1">
        <f t="array" ref="J10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04" s="4" cm="1">
        <f t="array" ref="K1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5" spans="1:11" x14ac:dyDescent="0.25">
      <c r="A1005" s="5">
        <v>43935</v>
      </c>
      <c r="B1005" s="4">
        <v>2020</v>
      </c>
      <c r="C1005" s="4" t="s">
        <v>30</v>
      </c>
      <c r="D1005" s="4" t="s">
        <v>5</v>
      </c>
      <c r="E1005" s="4" t="s">
        <v>9</v>
      </c>
      <c r="F1005" s="4">
        <v>99</v>
      </c>
      <c r="G1005" s="4">
        <v>415</v>
      </c>
      <c r="H1005" s="4">
        <v>260</v>
      </c>
      <c r="I1005" s="4">
        <v>3769</v>
      </c>
      <c r="J1005" s="4" cm="1">
        <f t="array" ref="J100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05" s="4" cm="1">
        <f t="array" ref="K10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06" spans="1:11" x14ac:dyDescent="0.25">
      <c r="A1006" s="5">
        <v>43935</v>
      </c>
      <c r="B1006" s="4">
        <v>2020</v>
      </c>
      <c r="C1006" s="4" t="s">
        <v>30</v>
      </c>
      <c r="D1006" s="4" t="s">
        <v>5</v>
      </c>
      <c r="E1006" s="4" t="s">
        <v>10</v>
      </c>
      <c r="F1006" s="4">
        <v>312</v>
      </c>
      <c r="G1006" s="4">
        <v>4269</v>
      </c>
      <c r="H1006" s="4">
        <v>2705</v>
      </c>
      <c r="I1006" s="4">
        <v>20752</v>
      </c>
      <c r="J1006" s="4" cm="1">
        <f t="array" ref="J1006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006" s="4" cm="1">
        <f t="array" ref="K1006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1007" spans="1:11" x14ac:dyDescent="0.25">
      <c r="A1007" s="5">
        <v>43935</v>
      </c>
      <c r="B1007" s="4">
        <v>2020</v>
      </c>
      <c r="C1007" s="4" t="s">
        <v>30</v>
      </c>
      <c r="D1007" s="4" t="s">
        <v>5</v>
      </c>
      <c r="E1007" s="4" t="s">
        <v>11</v>
      </c>
      <c r="F1007" s="4">
        <v>38</v>
      </c>
      <c r="G1007" s="4">
        <v>1415</v>
      </c>
      <c r="H1007" s="4">
        <v>206</v>
      </c>
      <c r="I1007" s="4">
        <v>2520</v>
      </c>
      <c r="J1007" s="4" cm="1">
        <f t="array" ref="J1007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1007" s="4" cm="1">
        <f t="array" ref="K10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08" spans="1:11" x14ac:dyDescent="0.25">
      <c r="A1008" s="5">
        <v>43935</v>
      </c>
      <c r="B1008" s="4">
        <v>2020</v>
      </c>
      <c r="C1008" s="4" t="s">
        <v>30</v>
      </c>
      <c r="D1008" s="4" t="s">
        <v>5</v>
      </c>
      <c r="E1008" s="4" t="s">
        <v>12</v>
      </c>
      <c r="F1008" s="4">
        <v>143</v>
      </c>
      <c r="G1008" s="4">
        <v>789</v>
      </c>
      <c r="H1008" s="4">
        <v>300</v>
      </c>
      <c r="I1008" s="4">
        <v>5111</v>
      </c>
      <c r="J1008" s="4" cm="1">
        <f t="array" ref="J100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08" s="4" cm="1">
        <f t="array" ref="K10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009" spans="1:11" x14ac:dyDescent="0.25">
      <c r="A1009" s="5">
        <v>43935</v>
      </c>
      <c r="B1009" s="4">
        <v>2020</v>
      </c>
      <c r="C1009" s="4" t="s">
        <v>30</v>
      </c>
      <c r="D1009" s="4" t="s">
        <v>5</v>
      </c>
      <c r="E1009" s="4" t="s">
        <v>13</v>
      </c>
      <c r="F1009" s="4">
        <v>212</v>
      </c>
      <c r="G1009" s="4">
        <v>1549</v>
      </c>
      <c r="H1009" s="4">
        <v>793</v>
      </c>
      <c r="I1009" s="4">
        <v>5808</v>
      </c>
      <c r="J1009" s="4" cm="1">
        <f t="array" ref="J100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09" s="4" cm="1">
        <f t="array" ref="K1009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010" spans="1:11" x14ac:dyDescent="0.25">
      <c r="A1010" s="5">
        <v>43935</v>
      </c>
      <c r="B1010" s="4">
        <v>2020</v>
      </c>
      <c r="C1010" s="4" t="s">
        <v>30</v>
      </c>
      <c r="D1010" s="4" t="s">
        <v>5</v>
      </c>
      <c r="E1010" s="4" t="s">
        <v>14</v>
      </c>
      <c r="F1010" s="4">
        <v>1012</v>
      </c>
      <c r="G1010" s="4">
        <v>17821</v>
      </c>
      <c r="H1010" s="4">
        <v>11142</v>
      </c>
      <c r="I1010" s="4">
        <v>61326</v>
      </c>
      <c r="J1010" s="4" cm="1">
        <f t="array" ref="J1010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010" s="4" cm="1">
        <f t="array" ref="K1010">contagi_per_regione[[#This Row],[tot_deceduti]]-_xlfn.XLOOKUP(1,(contagi_per_regione[regione]=contagi_per_regione[[#This Row],[regione]])*(contagi_per_regione[data]=contagi_per_regione[[#This Row],[data]]-1),contagi_per_regione[tot_deceduti])</f>
        <v>241</v>
      </c>
    </row>
    <row r="1011" spans="1:11" x14ac:dyDescent="0.25">
      <c r="A1011" s="5">
        <v>43935</v>
      </c>
      <c r="B1011" s="4">
        <v>2020</v>
      </c>
      <c r="C1011" s="4" t="s">
        <v>30</v>
      </c>
      <c r="D1011" s="4" t="s">
        <v>5</v>
      </c>
      <c r="E1011" s="4" t="s">
        <v>15</v>
      </c>
      <c r="F1011" s="4">
        <v>45</v>
      </c>
      <c r="G1011" s="4">
        <v>1603</v>
      </c>
      <c r="H1011" s="4">
        <v>728</v>
      </c>
      <c r="I1011" s="4">
        <v>5426</v>
      </c>
      <c r="J1011" s="4" cm="1">
        <f t="array" ref="J101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11" s="4" cm="1">
        <f t="array" ref="K101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012" spans="1:11" x14ac:dyDescent="0.25">
      <c r="A1012" s="5">
        <v>43935</v>
      </c>
      <c r="B1012" s="4">
        <v>2020</v>
      </c>
      <c r="C1012" s="4" t="s">
        <v>30</v>
      </c>
      <c r="D1012" s="4" t="s">
        <v>5</v>
      </c>
      <c r="E1012" s="4" t="s">
        <v>16</v>
      </c>
      <c r="F1012" s="4">
        <v>0</v>
      </c>
      <c r="G1012" s="4">
        <v>42</v>
      </c>
      <c r="H1012" s="4">
        <v>15</v>
      </c>
      <c r="I1012" s="4">
        <v>257</v>
      </c>
      <c r="J1012" s="4" cm="1">
        <f t="array" ref="J10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12" s="4" cm="1">
        <f t="array" ref="K1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" spans="1:11" x14ac:dyDescent="0.25">
      <c r="A1013" s="5">
        <v>43935</v>
      </c>
      <c r="B1013" s="4">
        <v>2020</v>
      </c>
      <c r="C1013" s="4" t="s">
        <v>30</v>
      </c>
      <c r="D1013" s="4" t="s">
        <v>5</v>
      </c>
      <c r="E1013" s="4" t="s">
        <v>49</v>
      </c>
      <c r="F1013" s="4">
        <v>50</v>
      </c>
      <c r="G1013" s="4">
        <v>1155</v>
      </c>
      <c r="H1013" s="4">
        <v>524</v>
      </c>
      <c r="I1013" s="4">
        <v>5325</v>
      </c>
      <c r="J1013" s="4" cm="1">
        <f t="array" ref="J10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13" s="4" cm="1">
        <f t="array" ref="K101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14" spans="1:11" x14ac:dyDescent="0.25">
      <c r="A1014" s="5">
        <v>43935</v>
      </c>
      <c r="B1014" s="4">
        <v>2020</v>
      </c>
      <c r="C1014" s="4" t="s">
        <v>30</v>
      </c>
      <c r="D1014" s="4" t="s">
        <v>5</v>
      </c>
      <c r="E1014" s="4" t="s">
        <v>17</v>
      </c>
      <c r="F1014" s="4">
        <v>556</v>
      </c>
      <c r="G1014" s="4">
        <v>2708</v>
      </c>
      <c r="H1014" s="4">
        <v>1927</v>
      </c>
      <c r="I1014" s="4">
        <v>17690</v>
      </c>
      <c r="J1014" s="4" cm="1">
        <f t="array" ref="J101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014" s="4" cm="1">
        <f t="array" ref="K1014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1015" spans="1:11" x14ac:dyDescent="0.25">
      <c r="A1015" s="5">
        <v>43935</v>
      </c>
      <c r="B1015" s="4">
        <v>2020</v>
      </c>
      <c r="C1015" s="4" t="s">
        <v>30</v>
      </c>
      <c r="D1015" s="4" t="s">
        <v>5</v>
      </c>
      <c r="E1015" s="4" t="s">
        <v>18</v>
      </c>
      <c r="F1015" s="4">
        <v>53</v>
      </c>
      <c r="G1015" s="4">
        <v>288</v>
      </c>
      <c r="H1015" s="4">
        <v>278</v>
      </c>
      <c r="I1015" s="4">
        <v>3118</v>
      </c>
      <c r="J1015" s="4" cm="1">
        <f t="array" ref="J10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15" s="4" cm="1">
        <f t="array" ref="K10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16" spans="1:11" x14ac:dyDescent="0.25">
      <c r="A1016" s="5">
        <v>43935</v>
      </c>
      <c r="B1016" s="4">
        <v>2020</v>
      </c>
      <c r="C1016" s="4" t="s">
        <v>30</v>
      </c>
      <c r="D1016" s="4" t="s">
        <v>5</v>
      </c>
      <c r="E1016" s="4" t="s">
        <v>19</v>
      </c>
      <c r="F1016" s="4">
        <v>10</v>
      </c>
      <c r="G1016" s="4">
        <v>158</v>
      </c>
      <c r="H1016" s="4">
        <v>80</v>
      </c>
      <c r="I1016" s="4">
        <v>1138</v>
      </c>
      <c r="J1016" s="4" cm="1">
        <f t="array" ref="J101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16" s="4" cm="1">
        <f t="array" ref="K10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17" spans="1:11" x14ac:dyDescent="0.25">
      <c r="A1017" s="5">
        <v>43935</v>
      </c>
      <c r="B1017" s="4">
        <v>2020</v>
      </c>
      <c r="C1017" s="4" t="s">
        <v>30</v>
      </c>
      <c r="D1017" s="4" t="s">
        <v>5</v>
      </c>
      <c r="E1017" s="4" t="s">
        <v>20</v>
      </c>
      <c r="F1017" s="4">
        <v>43</v>
      </c>
      <c r="G1017" s="4">
        <v>255</v>
      </c>
      <c r="H1017" s="4">
        <v>175</v>
      </c>
      <c r="I1017" s="4">
        <v>2501</v>
      </c>
      <c r="J1017" s="4" cm="1">
        <f t="array" ref="J101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17" s="4" cm="1">
        <f t="array" ref="K10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8" spans="1:11" x14ac:dyDescent="0.25">
      <c r="A1018" s="5">
        <v>43935</v>
      </c>
      <c r="B1018" s="4">
        <v>2020</v>
      </c>
      <c r="C1018" s="4" t="s">
        <v>30</v>
      </c>
      <c r="D1018" s="4" t="s">
        <v>5</v>
      </c>
      <c r="E1018" s="4" t="s">
        <v>21</v>
      </c>
      <c r="F1018" s="4">
        <v>137</v>
      </c>
      <c r="G1018" s="4">
        <v>637</v>
      </c>
      <c r="H1018" s="4">
        <v>538</v>
      </c>
      <c r="I1018" s="4">
        <v>7527</v>
      </c>
      <c r="J1018" s="4" cm="1">
        <f t="array" ref="J101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18" s="4" cm="1">
        <f t="array" ref="K101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019" spans="1:11" x14ac:dyDescent="0.25">
      <c r="A1019" s="5">
        <v>43935</v>
      </c>
      <c r="B1019" s="4">
        <v>2020</v>
      </c>
      <c r="C1019" s="4" t="s">
        <v>30</v>
      </c>
      <c r="D1019" s="4" t="s">
        <v>5</v>
      </c>
      <c r="E1019" s="4" t="s">
        <v>22</v>
      </c>
      <c r="F1019" s="4">
        <v>1</v>
      </c>
      <c r="G1019" s="4">
        <v>646</v>
      </c>
      <c r="H1019" s="4">
        <v>53</v>
      </c>
      <c r="I1019" s="4">
        <v>1321</v>
      </c>
      <c r="J1019" s="4" cm="1">
        <f t="array" ref="J10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19" s="4" cm="1">
        <f t="array" ref="K1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0" spans="1:11" x14ac:dyDescent="0.25">
      <c r="A1020" s="5">
        <v>43935</v>
      </c>
      <c r="B1020" s="4">
        <v>2020</v>
      </c>
      <c r="C1020" s="4" t="s">
        <v>30</v>
      </c>
      <c r="D1020" s="4" t="s">
        <v>5</v>
      </c>
      <c r="E1020" s="4" t="s">
        <v>23</v>
      </c>
      <c r="F1020" s="4">
        <v>20</v>
      </c>
      <c r="G1020" s="4">
        <v>270</v>
      </c>
      <c r="H1020" s="4">
        <v>118</v>
      </c>
      <c r="I1020" s="4">
        <v>947</v>
      </c>
      <c r="J1020" s="4" cm="1">
        <f t="array" ref="J10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20" s="4" cm="1">
        <f t="array" ref="K10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1" spans="1:11" x14ac:dyDescent="0.25">
      <c r="A1021" s="5">
        <v>43935</v>
      </c>
      <c r="B1021" s="4">
        <v>2020</v>
      </c>
      <c r="C1021" s="4" t="s">
        <v>30</v>
      </c>
      <c r="D1021" s="4" t="s">
        <v>5</v>
      </c>
      <c r="E1021" s="4" t="s">
        <v>24</v>
      </c>
      <c r="F1021" s="4">
        <v>181</v>
      </c>
      <c r="G1021" s="4">
        <v>2790</v>
      </c>
      <c r="H1021" s="4">
        <v>906</v>
      </c>
      <c r="I1021" s="4">
        <v>14432</v>
      </c>
      <c r="J1021" s="4" cm="1">
        <f t="array" ref="J1021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021" s="4" cm="1">
        <f t="array" ref="K10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022" spans="1:11" x14ac:dyDescent="0.25">
      <c r="A1022" s="5">
        <v>43936</v>
      </c>
      <c r="B1022" s="4">
        <v>2020</v>
      </c>
      <c r="C1022" s="4" t="s">
        <v>30</v>
      </c>
      <c r="D1022" s="4" t="s">
        <v>5</v>
      </c>
      <c r="E1022" s="4" t="s">
        <v>6</v>
      </c>
      <c r="F1022" s="4">
        <v>29</v>
      </c>
      <c r="G1022" s="4">
        <v>224</v>
      </c>
      <c r="H1022" s="4">
        <v>240</v>
      </c>
      <c r="I1022" s="4">
        <v>2274</v>
      </c>
      <c r="J1022" s="4" cm="1">
        <f t="array" ref="J102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22" s="4" cm="1">
        <f t="array" ref="K10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23" spans="1:11" x14ac:dyDescent="0.25">
      <c r="A1023" s="5">
        <v>43936</v>
      </c>
      <c r="B1023" s="4">
        <v>2020</v>
      </c>
      <c r="C1023" s="4" t="s">
        <v>30</v>
      </c>
      <c r="D1023" s="4" t="s">
        <v>5</v>
      </c>
      <c r="E1023" s="4" t="s">
        <v>7</v>
      </c>
      <c r="F1023" s="4">
        <v>1</v>
      </c>
      <c r="G1023" s="4">
        <v>38</v>
      </c>
      <c r="H1023" s="4">
        <v>21</v>
      </c>
      <c r="I1023" s="4">
        <v>320</v>
      </c>
      <c r="J1023" s="4" cm="1">
        <f t="array" ref="J10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23" s="4" cm="1">
        <f t="array" ref="K10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4" spans="1:11" x14ac:dyDescent="0.25">
      <c r="A1024" s="5">
        <v>43936</v>
      </c>
      <c r="B1024" s="4">
        <v>2020</v>
      </c>
      <c r="C1024" s="4" t="s">
        <v>30</v>
      </c>
      <c r="D1024" s="4" t="s">
        <v>5</v>
      </c>
      <c r="E1024" s="4" t="s">
        <v>8</v>
      </c>
      <c r="F1024" s="4">
        <v>15</v>
      </c>
      <c r="G1024" s="4">
        <v>81</v>
      </c>
      <c r="H1024" s="4">
        <v>71</v>
      </c>
      <c r="I1024" s="4">
        <v>971</v>
      </c>
      <c r="J1024" s="4" cm="1">
        <f t="array" ref="J102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24" s="4" cm="1">
        <f t="array" ref="K10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5" spans="1:11" x14ac:dyDescent="0.25">
      <c r="A1025" s="5">
        <v>43936</v>
      </c>
      <c r="B1025" s="4">
        <v>2020</v>
      </c>
      <c r="C1025" s="4" t="s">
        <v>30</v>
      </c>
      <c r="D1025" s="4" t="s">
        <v>5</v>
      </c>
      <c r="E1025" s="4" t="s">
        <v>9</v>
      </c>
      <c r="F1025" s="4">
        <v>38</v>
      </c>
      <c r="G1025" s="4">
        <v>442</v>
      </c>
      <c r="H1025" s="4">
        <v>278</v>
      </c>
      <c r="I1025" s="4">
        <v>3807</v>
      </c>
      <c r="J1025" s="4" cm="1">
        <f t="array" ref="J102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25" s="4" cm="1">
        <f t="array" ref="K102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026" spans="1:11" x14ac:dyDescent="0.25">
      <c r="A1026" s="5">
        <v>43936</v>
      </c>
      <c r="B1026" s="4">
        <v>2020</v>
      </c>
      <c r="C1026" s="4" t="s">
        <v>30</v>
      </c>
      <c r="D1026" s="4" t="s">
        <v>5</v>
      </c>
      <c r="E1026" s="4" t="s">
        <v>10</v>
      </c>
      <c r="F1026" s="4">
        <v>277</v>
      </c>
      <c r="G1026" s="4">
        <v>4664</v>
      </c>
      <c r="H1026" s="4">
        <v>2788</v>
      </c>
      <c r="I1026" s="4">
        <v>21029</v>
      </c>
      <c r="J1026" s="4" cm="1">
        <f t="array" ref="J1026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026" s="4" cm="1">
        <f t="array" ref="K1026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1027" spans="1:11" x14ac:dyDescent="0.25">
      <c r="A1027" s="5">
        <v>43936</v>
      </c>
      <c r="B1027" s="4">
        <v>2020</v>
      </c>
      <c r="C1027" s="4" t="s">
        <v>30</v>
      </c>
      <c r="D1027" s="4" t="s">
        <v>5</v>
      </c>
      <c r="E1027" s="4" t="s">
        <v>11</v>
      </c>
      <c r="F1027" s="4">
        <v>24</v>
      </c>
      <c r="G1027" s="4">
        <v>938</v>
      </c>
      <c r="H1027" s="4">
        <v>212</v>
      </c>
      <c r="I1027" s="4">
        <v>2544</v>
      </c>
      <c r="J1027" s="4" cm="1">
        <f t="array" ref="J1027">contagi_per_regione[[#This Row],[tot_guariti]]-_xlfn.XLOOKUP(1,(contagi_per_regione[regione]=contagi_per_regione[[#This Row],[regione]])*(contagi_per_regione[data]=contagi_per_regione[[#This Row],[data]]-1),contagi_per_regione[tot_guariti])</f>
        <v>-477</v>
      </c>
      <c r="K1027" s="4" cm="1">
        <f t="array" ref="K10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28" spans="1:11" x14ac:dyDescent="0.25">
      <c r="A1028" s="5">
        <v>43936</v>
      </c>
      <c r="B1028" s="4">
        <v>2020</v>
      </c>
      <c r="C1028" s="4" t="s">
        <v>30</v>
      </c>
      <c r="D1028" s="4" t="s">
        <v>5</v>
      </c>
      <c r="E1028" s="4" t="s">
        <v>12</v>
      </c>
      <c r="F1028" s="4">
        <v>121</v>
      </c>
      <c r="G1028" s="4">
        <v>874</v>
      </c>
      <c r="H1028" s="4">
        <v>311</v>
      </c>
      <c r="I1028" s="4">
        <v>5232</v>
      </c>
      <c r="J1028" s="4" cm="1">
        <f t="array" ref="J1028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28" s="4" cm="1">
        <f t="array" ref="K10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29" spans="1:11" x14ac:dyDescent="0.25">
      <c r="A1029" s="5">
        <v>43936</v>
      </c>
      <c r="B1029" s="4">
        <v>2020</v>
      </c>
      <c r="C1029" s="4" t="s">
        <v>30</v>
      </c>
      <c r="D1029" s="4" t="s">
        <v>5</v>
      </c>
      <c r="E1029" s="4" t="s">
        <v>13</v>
      </c>
      <c r="F1029" s="4">
        <v>128</v>
      </c>
      <c r="G1029" s="4">
        <v>1665</v>
      </c>
      <c r="H1029" s="4">
        <v>807</v>
      </c>
      <c r="I1029" s="4">
        <v>5936</v>
      </c>
      <c r="J1029" s="4" cm="1">
        <f t="array" ref="J102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029" s="4" cm="1">
        <f t="array" ref="K10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030" spans="1:11" x14ac:dyDescent="0.25">
      <c r="A1030" s="5">
        <v>43936</v>
      </c>
      <c r="B1030" s="4">
        <v>2020</v>
      </c>
      <c r="C1030" s="4" t="s">
        <v>30</v>
      </c>
      <c r="D1030" s="4" t="s">
        <v>5</v>
      </c>
      <c r="E1030" s="4" t="s">
        <v>14</v>
      </c>
      <c r="F1030" s="4">
        <v>827</v>
      </c>
      <c r="G1030" s="4">
        <v>17855</v>
      </c>
      <c r="H1030" s="4">
        <v>11377</v>
      </c>
      <c r="I1030" s="4">
        <v>62153</v>
      </c>
      <c r="J1030" s="4" cm="1">
        <f t="array" ref="J103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030" s="4" cm="1">
        <f t="array" ref="K1030">contagi_per_regione[[#This Row],[tot_deceduti]]-_xlfn.XLOOKUP(1,(contagi_per_regione[regione]=contagi_per_regione[[#This Row],[regione]])*(contagi_per_regione[data]=contagi_per_regione[[#This Row],[data]]-1),contagi_per_regione[tot_deceduti])</f>
        <v>235</v>
      </c>
    </row>
    <row r="1031" spans="1:11" x14ac:dyDescent="0.25">
      <c r="A1031" s="5">
        <v>43936</v>
      </c>
      <c r="B1031" s="4">
        <v>2020</v>
      </c>
      <c r="C1031" s="4" t="s">
        <v>30</v>
      </c>
      <c r="D1031" s="4" t="s">
        <v>5</v>
      </c>
      <c r="E1031" s="4" t="s">
        <v>15</v>
      </c>
      <c r="F1031" s="4">
        <v>77</v>
      </c>
      <c r="G1031" s="4">
        <v>1660</v>
      </c>
      <c r="H1031" s="4">
        <v>746</v>
      </c>
      <c r="I1031" s="4">
        <v>5503</v>
      </c>
      <c r="J1031" s="4" cm="1">
        <f t="array" ref="J103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031" s="4" cm="1">
        <f t="array" ref="K103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032" spans="1:11" x14ac:dyDescent="0.25">
      <c r="A1032" s="5">
        <v>43936</v>
      </c>
      <c r="B1032" s="4">
        <v>2020</v>
      </c>
      <c r="C1032" s="4" t="s">
        <v>30</v>
      </c>
      <c r="D1032" s="4" t="s">
        <v>5</v>
      </c>
      <c r="E1032" s="4" t="s">
        <v>16</v>
      </c>
      <c r="F1032" s="4">
        <v>6</v>
      </c>
      <c r="G1032" s="4">
        <v>42</v>
      </c>
      <c r="H1032" s="4">
        <v>15</v>
      </c>
      <c r="I1032" s="4">
        <v>263</v>
      </c>
      <c r="J1032" s="4" cm="1">
        <f t="array" ref="J1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2" s="4" cm="1">
        <f t="array" ref="K1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" spans="1:11" x14ac:dyDescent="0.25">
      <c r="A1033" s="5">
        <v>43936</v>
      </c>
      <c r="B1033" s="4">
        <v>2020</v>
      </c>
      <c r="C1033" s="4" t="s">
        <v>30</v>
      </c>
      <c r="D1033" s="4" t="s">
        <v>5</v>
      </c>
      <c r="E1033" s="4" t="s">
        <v>49</v>
      </c>
      <c r="F1033" s="4">
        <v>119</v>
      </c>
      <c r="G1033" s="4">
        <v>1223</v>
      </c>
      <c r="H1033" s="4">
        <v>541</v>
      </c>
      <c r="I1033" s="4">
        <v>5444</v>
      </c>
      <c r="J1033" s="4" cm="1">
        <f t="array" ref="J103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33" s="4" cm="1">
        <f t="array" ref="K103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034" spans="1:11" x14ac:dyDescent="0.25">
      <c r="A1034" s="5">
        <v>43936</v>
      </c>
      <c r="B1034" s="4">
        <v>2020</v>
      </c>
      <c r="C1034" s="4" t="s">
        <v>30</v>
      </c>
      <c r="D1034" s="4" t="s">
        <v>5</v>
      </c>
      <c r="E1034" s="4" t="s">
        <v>17</v>
      </c>
      <c r="F1034" s="4">
        <v>539</v>
      </c>
      <c r="G1034" s="4">
        <v>3019</v>
      </c>
      <c r="H1034" s="4">
        <v>2015</v>
      </c>
      <c r="I1034" s="4">
        <v>18229</v>
      </c>
      <c r="J1034" s="4" cm="1">
        <f t="array" ref="J1034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034" s="4" cm="1">
        <f t="array" ref="K1034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1035" spans="1:11" x14ac:dyDescent="0.25">
      <c r="A1035" s="5">
        <v>43936</v>
      </c>
      <c r="B1035" s="4">
        <v>2020</v>
      </c>
      <c r="C1035" s="4" t="s">
        <v>30</v>
      </c>
      <c r="D1035" s="4" t="s">
        <v>5</v>
      </c>
      <c r="E1035" s="4" t="s">
        <v>18</v>
      </c>
      <c r="F1035" s="4">
        <v>66</v>
      </c>
      <c r="G1035" s="4">
        <v>323</v>
      </c>
      <c r="H1035" s="4">
        <v>288</v>
      </c>
      <c r="I1035" s="4">
        <v>3184</v>
      </c>
      <c r="J1035" s="4" cm="1">
        <f t="array" ref="J103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035" s="4" cm="1">
        <f t="array" ref="K103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036" spans="1:11" x14ac:dyDescent="0.25">
      <c r="A1036" s="5">
        <v>43936</v>
      </c>
      <c r="B1036" s="4">
        <v>2020</v>
      </c>
      <c r="C1036" s="4" t="s">
        <v>30</v>
      </c>
      <c r="D1036" s="4" t="s">
        <v>5</v>
      </c>
      <c r="E1036" s="4" t="s">
        <v>19</v>
      </c>
      <c r="F1036" s="4">
        <v>23</v>
      </c>
      <c r="G1036" s="4">
        <v>208</v>
      </c>
      <c r="H1036" s="4">
        <v>83</v>
      </c>
      <c r="I1036" s="4">
        <v>1161</v>
      </c>
      <c r="J1036" s="4" cm="1">
        <f t="array" ref="J103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36" s="4" cm="1">
        <f t="array" ref="K10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37" spans="1:11" x14ac:dyDescent="0.25">
      <c r="A1037" s="5">
        <v>43936</v>
      </c>
      <c r="B1037" s="4">
        <v>2020</v>
      </c>
      <c r="C1037" s="4" t="s">
        <v>30</v>
      </c>
      <c r="D1037" s="4" t="s">
        <v>5</v>
      </c>
      <c r="E1037" s="4" t="s">
        <v>20</v>
      </c>
      <c r="F1037" s="4">
        <v>34</v>
      </c>
      <c r="G1037" s="4">
        <v>273</v>
      </c>
      <c r="H1037" s="4">
        <v>181</v>
      </c>
      <c r="I1037" s="4">
        <v>2535</v>
      </c>
      <c r="J1037" s="4" cm="1">
        <f t="array" ref="J103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37" s="4" cm="1">
        <f t="array" ref="K10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38" spans="1:11" x14ac:dyDescent="0.25">
      <c r="A1038" s="5">
        <v>43936</v>
      </c>
      <c r="B1038" s="4">
        <v>2020</v>
      </c>
      <c r="C1038" s="4" t="s">
        <v>30</v>
      </c>
      <c r="D1038" s="4" t="s">
        <v>5</v>
      </c>
      <c r="E1038" s="4" t="s">
        <v>21</v>
      </c>
      <c r="F1038" s="4">
        <v>139</v>
      </c>
      <c r="G1038" s="4">
        <v>693</v>
      </c>
      <c r="H1038" s="4">
        <v>556</v>
      </c>
      <c r="I1038" s="4">
        <v>7666</v>
      </c>
      <c r="J1038" s="4" cm="1">
        <f t="array" ref="J103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038" s="4" cm="1">
        <f t="array" ref="K10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039" spans="1:11" x14ac:dyDescent="0.25">
      <c r="A1039" s="5">
        <v>43936</v>
      </c>
      <c r="B1039" s="4">
        <v>2020</v>
      </c>
      <c r="C1039" s="4" t="s">
        <v>30</v>
      </c>
      <c r="D1039" s="4" t="s">
        <v>5</v>
      </c>
      <c r="E1039" s="4" t="s">
        <v>22</v>
      </c>
      <c r="F1039" s="4">
        <v>1</v>
      </c>
      <c r="G1039" s="4">
        <v>686</v>
      </c>
      <c r="H1039" s="4">
        <v>54</v>
      </c>
      <c r="I1039" s="4">
        <v>1322</v>
      </c>
      <c r="J1039" s="4" cm="1">
        <f t="array" ref="J103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39" s="4" cm="1">
        <f t="array" ref="K1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0" spans="1:11" x14ac:dyDescent="0.25">
      <c r="A1040" s="5">
        <v>43936</v>
      </c>
      <c r="B1040" s="4">
        <v>2020</v>
      </c>
      <c r="C1040" s="4" t="s">
        <v>30</v>
      </c>
      <c r="D1040" s="4" t="s">
        <v>5</v>
      </c>
      <c r="E1040" s="4" t="s">
        <v>23</v>
      </c>
      <c r="F1040" s="4">
        <v>11</v>
      </c>
      <c r="G1040" s="4">
        <v>289</v>
      </c>
      <c r="H1040" s="4">
        <v>121</v>
      </c>
      <c r="I1040" s="4">
        <v>958</v>
      </c>
      <c r="J1040" s="4" cm="1">
        <f t="array" ref="J104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40" s="4" cm="1">
        <f t="array" ref="K10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1" spans="1:11" x14ac:dyDescent="0.25">
      <c r="A1041" s="5">
        <v>43936</v>
      </c>
      <c r="B1041" s="4">
        <v>2020</v>
      </c>
      <c r="C1041" s="4" t="s">
        <v>30</v>
      </c>
      <c r="D1041" s="4" t="s">
        <v>5</v>
      </c>
      <c r="E1041" s="4" t="s">
        <v>24</v>
      </c>
      <c r="F1041" s="4">
        <v>192</v>
      </c>
      <c r="G1041" s="4">
        <v>2895</v>
      </c>
      <c r="H1041" s="4">
        <v>940</v>
      </c>
      <c r="I1041" s="4">
        <v>14624</v>
      </c>
      <c r="J1041" s="4" cm="1">
        <f t="array" ref="J104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041" s="4" cm="1">
        <f t="array" ref="K1041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042" spans="1:11" x14ac:dyDescent="0.25">
      <c r="A1042" s="5">
        <v>43937</v>
      </c>
      <c r="B1042" s="4">
        <v>2020</v>
      </c>
      <c r="C1042" s="4" t="s">
        <v>30</v>
      </c>
      <c r="D1042" s="4" t="s">
        <v>5</v>
      </c>
      <c r="E1042" s="4" t="s">
        <v>6</v>
      </c>
      <c r="F1042" s="4">
        <v>72</v>
      </c>
      <c r="G1042" s="4">
        <v>253</v>
      </c>
      <c r="H1042" s="4">
        <v>243</v>
      </c>
      <c r="I1042" s="4">
        <v>2346</v>
      </c>
      <c r="J1042" s="4" cm="1">
        <f t="array" ref="J104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42" s="4" cm="1">
        <f t="array" ref="K10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3" spans="1:11" x14ac:dyDescent="0.25">
      <c r="A1043" s="5">
        <v>43937</v>
      </c>
      <c r="B1043" s="4">
        <v>2020</v>
      </c>
      <c r="C1043" s="4" t="s">
        <v>30</v>
      </c>
      <c r="D1043" s="4" t="s">
        <v>5</v>
      </c>
      <c r="E1043" s="4" t="s">
        <v>7</v>
      </c>
      <c r="F1043" s="4">
        <v>16</v>
      </c>
      <c r="G1043" s="4">
        <v>41</v>
      </c>
      <c r="H1043" s="4">
        <v>22</v>
      </c>
      <c r="I1043" s="4">
        <v>336</v>
      </c>
      <c r="J1043" s="4" cm="1">
        <f t="array" ref="J10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43" s="4" cm="1">
        <f t="array" ref="K1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4" spans="1:11" x14ac:dyDescent="0.25">
      <c r="A1044" s="5">
        <v>43937</v>
      </c>
      <c r="B1044" s="4">
        <v>2020</v>
      </c>
      <c r="C1044" s="4" t="s">
        <v>30</v>
      </c>
      <c r="D1044" s="4" t="s">
        <v>5</v>
      </c>
      <c r="E1044" s="4" t="s">
        <v>8</v>
      </c>
      <c r="F1044" s="4">
        <v>38</v>
      </c>
      <c r="G1044" s="4">
        <v>90</v>
      </c>
      <c r="H1044" s="4">
        <v>72</v>
      </c>
      <c r="I1044" s="4">
        <v>1009</v>
      </c>
      <c r="J1044" s="4" cm="1">
        <f t="array" ref="J10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44" s="4" cm="1">
        <f t="array" ref="K1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" spans="1:11" x14ac:dyDescent="0.25">
      <c r="A1045" s="5">
        <v>43937</v>
      </c>
      <c r="B1045" s="4">
        <v>2020</v>
      </c>
      <c r="C1045" s="4" t="s">
        <v>30</v>
      </c>
      <c r="D1045" s="4" t="s">
        <v>5</v>
      </c>
      <c r="E1045" s="4" t="s">
        <v>9</v>
      </c>
      <c r="F1045" s="4">
        <v>80</v>
      </c>
      <c r="G1045" s="4">
        <v>483</v>
      </c>
      <c r="H1045" s="4">
        <v>286</v>
      </c>
      <c r="I1045" s="4">
        <v>3887</v>
      </c>
      <c r="J1045" s="4" cm="1">
        <f t="array" ref="J104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45" s="4" cm="1">
        <f t="array" ref="K10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46" spans="1:11" x14ac:dyDescent="0.25">
      <c r="A1046" s="5">
        <v>43937</v>
      </c>
      <c r="B1046" s="4">
        <v>2020</v>
      </c>
      <c r="C1046" s="4" t="s">
        <v>30</v>
      </c>
      <c r="D1046" s="4" t="s">
        <v>5</v>
      </c>
      <c r="E1046" s="4" t="s">
        <v>10</v>
      </c>
      <c r="F1046" s="4">
        <v>457</v>
      </c>
      <c r="G1046" s="4">
        <v>4980</v>
      </c>
      <c r="H1046" s="4">
        <v>2843</v>
      </c>
      <c r="I1046" s="4">
        <v>21486</v>
      </c>
      <c r="J1046" s="4" cm="1">
        <f t="array" ref="J104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046" s="4" cm="1">
        <f t="array" ref="K104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1047" spans="1:11" x14ac:dyDescent="0.25">
      <c r="A1047" s="5">
        <v>43937</v>
      </c>
      <c r="B1047" s="4">
        <v>2020</v>
      </c>
      <c r="C1047" s="4" t="s">
        <v>30</v>
      </c>
      <c r="D1047" s="4" t="s">
        <v>5</v>
      </c>
      <c r="E1047" s="4" t="s">
        <v>11</v>
      </c>
      <c r="F1047" s="4">
        <v>72</v>
      </c>
      <c r="G1047" s="4">
        <v>1069</v>
      </c>
      <c r="H1047" s="4">
        <v>217</v>
      </c>
      <c r="I1047" s="4">
        <v>2616</v>
      </c>
      <c r="J1047" s="4" cm="1">
        <f t="array" ref="J1047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047" s="4" cm="1">
        <f t="array" ref="K10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48" spans="1:11" x14ac:dyDescent="0.25">
      <c r="A1048" s="5">
        <v>43937</v>
      </c>
      <c r="B1048" s="4">
        <v>2020</v>
      </c>
      <c r="C1048" s="4" t="s">
        <v>30</v>
      </c>
      <c r="D1048" s="4" t="s">
        <v>5</v>
      </c>
      <c r="E1048" s="4" t="s">
        <v>12</v>
      </c>
      <c r="F1048" s="4">
        <v>148</v>
      </c>
      <c r="G1048" s="4">
        <v>920</v>
      </c>
      <c r="H1048" s="4">
        <v>316</v>
      </c>
      <c r="I1048" s="4">
        <v>5380</v>
      </c>
      <c r="J1048" s="4" cm="1">
        <f t="array" ref="J1048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48" s="4" cm="1">
        <f t="array" ref="K10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49" spans="1:11" x14ac:dyDescent="0.25">
      <c r="A1049" s="5">
        <v>43937</v>
      </c>
      <c r="B1049" s="4">
        <v>2020</v>
      </c>
      <c r="C1049" s="4" t="s">
        <v>30</v>
      </c>
      <c r="D1049" s="4" t="s">
        <v>5</v>
      </c>
      <c r="E1049" s="4" t="s">
        <v>13</v>
      </c>
      <c r="F1049" s="4">
        <v>103</v>
      </c>
      <c r="G1049" s="4">
        <v>1774</v>
      </c>
      <c r="H1049" s="4">
        <v>828</v>
      </c>
      <c r="I1049" s="4">
        <v>6039</v>
      </c>
      <c r="J1049" s="4" cm="1">
        <f t="array" ref="J104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049" s="4" cm="1">
        <f t="array" ref="K104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050" spans="1:11" x14ac:dyDescent="0.25">
      <c r="A1050" s="5">
        <v>43937</v>
      </c>
      <c r="B1050" s="4">
        <v>2020</v>
      </c>
      <c r="C1050" s="4" t="s">
        <v>30</v>
      </c>
      <c r="D1050" s="4" t="s">
        <v>5</v>
      </c>
      <c r="E1050" s="4" t="s">
        <v>14</v>
      </c>
      <c r="F1050" s="4">
        <v>941</v>
      </c>
      <c r="G1050" s="4">
        <v>18396</v>
      </c>
      <c r="H1050" s="4">
        <v>11608</v>
      </c>
      <c r="I1050" s="4">
        <v>63094</v>
      </c>
      <c r="J1050" s="4" cm="1">
        <f t="array" ref="J1050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050" s="4" cm="1">
        <f t="array" ref="K1050">contagi_per_regione[[#This Row],[tot_deceduti]]-_xlfn.XLOOKUP(1,(contagi_per_regione[regione]=contagi_per_regione[[#This Row],[regione]])*(contagi_per_regione[data]=contagi_per_regione[[#This Row],[data]]-1),contagi_per_regione[tot_deceduti])</f>
        <v>231</v>
      </c>
    </row>
    <row r="1051" spans="1:11" x14ac:dyDescent="0.25">
      <c r="A1051" s="5">
        <v>43937</v>
      </c>
      <c r="B1051" s="4">
        <v>2020</v>
      </c>
      <c r="C1051" s="4" t="s">
        <v>30</v>
      </c>
      <c r="D1051" s="4" t="s">
        <v>5</v>
      </c>
      <c r="E1051" s="4" t="s">
        <v>15</v>
      </c>
      <c r="F1051" s="4">
        <v>79</v>
      </c>
      <c r="G1051" s="4">
        <v>1694</v>
      </c>
      <c r="H1051" s="4">
        <v>764</v>
      </c>
      <c r="I1051" s="4">
        <v>5582</v>
      </c>
      <c r="J1051" s="4" cm="1">
        <f t="array" ref="J105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051" s="4" cm="1">
        <f t="array" ref="K105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052" spans="1:11" x14ac:dyDescent="0.25">
      <c r="A1052" s="5">
        <v>43937</v>
      </c>
      <c r="B1052" s="4">
        <v>2020</v>
      </c>
      <c r="C1052" s="4" t="s">
        <v>30</v>
      </c>
      <c r="D1052" s="4" t="s">
        <v>5</v>
      </c>
      <c r="E1052" s="4" t="s">
        <v>16</v>
      </c>
      <c r="F1052" s="4">
        <v>0</v>
      </c>
      <c r="G1052" s="4">
        <v>44</v>
      </c>
      <c r="H1052" s="4">
        <v>16</v>
      </c>
      <c r="I1052" s="4">
        <v>263</v>
      </c>
      <c r="J1052" s="4" cm="1">
        <f t="array" ref="J10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52" s="4" cm="1">
        <f t="array" ref="K1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3" spans="1:11" x14ac:dyDescent="0.25">
      <c r="A1053" s="5">
        <v>43937</v>
      </c>
      <c r="B1053" s="4">
        <v>2020</v>
      </c>
      <c r="C1053" s="4" t="s">
        <v>30</v>
      </c>
      <c r="D1053" s="4" t="s">
        <v>5</v>
      </c>
      <c r="E1053" s="4" t="s">
        <v>49</v>
      </c>
      <c r="F1053" s="4">
        <v>117</v>
      </c>
      <c r="G1053" s="4">
        <v>1334</v>
      </c>
      <c r="H1053" s="4">
        <v>547</v>
      </c>
      <c r="I1053" s="4">
        <v>5561</v>
      </c>
      <c r="J1053" s="4" cm="1">
        <f t="array" ref="J105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053" s="4" cm="1">
        <f t="array" ref="K10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4" spans="1:11" x14ac:dyDescent="0.25">
      <c r="A1054" s="5">
        <v>43937</v>
      </c>
      <c r="B1054" s="4">
        <v>2020</v>
      </c>
      <c r="C1054" s="4" t="s">
        <v>30</v>
      </c>
      <c r="D1054" s="4" t="s">
        <v>5</v>
      </c>
      <c r="E1054" s="4" t="s">
        <v>17</v>
      </c>
      <c r="F1054" s="4">
        <v>879</v>
      </c>
      <c r="G1054" s="4">
        <v>3231</v>
      </c>
      <c r="H1054" s="4">
        <v>2094</v>
      </c>
      <c r="I1054" s="4">
        <v>19108</v>
      </c>
      <c r="J1054" s="4" cm="1">
        <f t="array" ref="J1054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1054" s="4" cm="1">
        <f t="array" ref="K1054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1055" spans="1:11" x14ac:dyDescent="0.25">
      <c r="A1055" s="5">
        <v>43937</v>
      </c>
      <c r="B1055" s="4">
        <v>2020</v>
      </c>
      <c r="C1055" s="4" t="s">
        <v>30</v>
      </c>
      <c r="D1055" s="4" t="s">
        <v>5</v>
      </c>
      <c r="E1055" s="4" t="s">
        <v>18</v>
      </c>
      <c r="F1055" s="4">
        <v>74</v>
      </c>
      <c r="G1055" s="4">
        <v>334</v>
      </c>
      <c r="H1055" s="4">
        <v>299</v>
      </c>
      <c r="I1055" s="4">
        <v>3258</v>
      </c>
      <c r="J1055" s="4" cm="1">
        <f t="array" ref="J10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55" s="4" cm="1">
        <f t="array" ref="K105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56" spans="1:11" x14ac:dyDescent="0.25">
      <c r="A1056" s="5">
        <v>43937</v>
      </c>
      <c r="B1056" s="4">
        <v>2020</v>
      </c>
      <c r="C1056" s="4" t="s">
        <v>30</v>
      </c>
      <c r="D1056" s="4" t="s">
        <v>5</v>
      </c>
      <c r="E1056" s="4" t="s">
        <v>19</v>
      </c>
      <c r="F1056" s="4">
        <v>3</v>
      </c>
      <c r="G1056" s="4">
        <v>214</v>
      </c>
      <c r="H1056" s="4">
        <v>85</v>
      </c>
      <c r="I1056" s="4">
        <v>1164</v>
      </c>
      <c r="J1056" s="4" cm="1">
        <f t="array" ref="J10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56" s="4" cm="1">
        <f t="array" ref="K10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7" spans="1:11" x14ac:dyDescent="0.25">
      <c r="A1057" s="5">
        <v>43937</v>
      </c>
      <c r="B1057" s="4">
        <v>2020</v>
      </c>
      <c r="C1057" s="4" t="s">
        <v>30</v>
      </c>
      <c r="D1057" s="4" t="s">
        <v>5</v>
      </c>
      <c r="E1057" s="4" t="s">
        <v>20</v>
      </c>
      <c r="F1057" s="4">
        <v>44</v>
      </c>
      <c r="G1057" s="4">
        <v>284</v>
      </c>
      <c r="H1057" s="4">
        <v>187</v>
      </c>
      <c r="I1057" s="4">
        <v>2579</v>
      </c>
      <c r="J1057" s="4" cm="1">
        <f t="array" ref="J105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57" s="4" cm="1">
        <f t="array" ref="K10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8" spans="1:11" x14ac:dyDescent="0.25">
      <c r="A1058" s="5">
        <v>43937</v>
      </c>
      <c r="B1058" s="4">
        <v>2020</v>
      </c>
      <c r="C1058" s="4" t="s">
        <v>30</v>
      </c>
      <c r="D1058" s="4" t="s">
        <v>5</v>
      </c>
      <c r="E1058" s="4" t="s">
        <v>21</v>
      </c>
      <c r="F1058" s="4">
        <v>277</v>
      </c>
      <c r="G1058" s="4">
        <v>745</v>
      </c>
      <c r="H1058" s="4">
        <v>585</v>
      </c>
      <c r="I1058" s="4">
        <v>7943</v>
      </c>
      <c r="J1058" s="4" cm="1">
        <f t="array" ref="J105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058" s="4" cm="1">
        <f t="array" ref="K105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059" spans="1:11" x14ac:dyDescent="0.25">
      <c r="A1059" s="5">
        <v>43937</v>
      </c>
      <c r="B1059" s="4">
        <v>2020</v>
      </c>
      <c r="C1059" s="4" t="s">
        <v>30</v>
      </c>
      <c r="D1059" s="4" t="s">
        <v>5</v>
      </c>
      <c r="E1059" s="4" t="s">
        <v>22</v>
      </c>
      <c r="F1059" s="4">
        <v>7</v>
      </c>
      <c r="G1059" s="4">
        <v>738</v>
      </c>
      <c r="H1059" s="4">
        <v>55</v>
      </c>
      <c r="I1059" s="4">
        <v>1329</v>
      </c>
      <c r="J1059" s="4" cm="1">
        <f t="array" ref="J105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059" s="4" cm="1">
        <f t="array" ref="K10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0" spans="1:11" x14ac:dyDescent="0.25">
      <c r="A1060" s="5">
        <v>43937</v>
      </c>
      <c r="B1060" s="4">
        <v>2020</v>
      </c>
      <c r="C1060" s="4" t="s">
        <v>30</v>
      </c>
      <c r="D1060" s="4" t="s">
        <v>5</v>
      </c>
      <c r="E1060" s="4" t="s">
        <v>23</v>
      </c>
      <c r="F1060" s="4">
        <v>13</v>
      </c>
      <c r="G1060" s="4">
        <v>331</v>
      </c>
      <c r="H1060" s="4">
        <v>122</v>
      </c>
      <c r="I1060" s="4">
        <v>971</v>
      </c>
      <c r="J1060" s="4" cm="1">
        <f t="array" ref="J106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60" s="4" cm="1">
        <f t="array" ref="K10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" spans="1:11" x14ac:dyDescent="0.25">
      <c r="A1061" s="5">
        <v>43937</v>
      </c>
      <c r="B1061" s="4">
        <v>2020</v>
      </c>
      <c r="C1061" s="4" t="s">
        <v>30</v>
      </c>
      <c r="D1061" s="4" t="s">
        <v>5</v>
      </c>
      <c r="E1061" s="4" t="s">
        <v>24</v>
      </c>
      <c r="F1061" s="4">
        <v>366</v>
      </c>
      <c r="G1061" s="4">
        <v>3209</v>
      </c>
      <c r="H1061" s="4">
        <v>981</v>
      </c>
      <c r="I1061" s="4">
        <v>14990</v>
      </c>
      <c r="J1061" s="4" cm="1">
        <f t="array" ref="J1061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061" s="4" cm="1">
        <f t="array" ref="K1061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062" spans="1:11" x14ac:dyDescent="0.25">
      <c r="A1062" s="5">
        <v>43938</v>
      </c>
      <c r="B1062" s="4">
        <v>2020</v>
      </c>
      <c r="C1062" s="4" t="s">
        <v>30</v>
      </c>
      <c r="D1062" s="4" t="s">
        <v>5</v>
      </c>
      <c r="E1062" s="4" t="s">
        <v>6</v>
      </c>
      <c r="F1062" s="4">
        <v>97</v>
      </c>
      <c r="G1062" s="4">
        <v>255</v>
      </c>
      <c r="H1062" s="4">
        <v>246</v>
      </c>
      <c r="I1062" s="4">
        <v>2443</v>
      </c>
      <c r="J1062" s="4" cm="1">
        <f t="array" ref="J10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62" s="4" cm="1">
        <f t="array" ref="K10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3" spans="1:11" x14ac:dyDescent="0.25">
      <c r="A1063" s="5">
        <v>43938</v>
      </c>
      <c r="B1063" s="4">
        <v>2020</v>
      </c>
      <c r="C1063" s="4" t="s">
        <v>30</v>
      </c>
      <c r="D1063" s="4" t="s">
        <v>5</v>
      </c>
      <c r="E1063" s="4" t="s">
        <v>7</v>
      </c>
      <c r="F1063" s="4">
        <v>1</v>
      </c>
      <c r="G1063" s="4">
        <v>49</v>
      </c>
      <c r="H1063" s="4">
        <v>22</v>
      </c>
      <c r="I1063" s="4">
        <v>337</v>
      </c>
      <c r="J1063" s="4" cm="1">
        <f t="array" ref="J106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63" s="4" cm="1">
        <f t="array" ref="K1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" spans="1:11" x14ac:dyDescent="0.25">
      <c r="A1064" s="5">
        <v>43938</v>
      </c>
      <c r="B1064" s="4">
        <v>2020</v>
      </c>
      <c r="C1064" s="4" t="s">
        <v>30</v>
      </c>
      <c r="D1064" s="4" t="s">
        <v>5</v>
      </c>
      <c r="E1064" s="4" t="s">
        <v>8</v>
      </c>
      <c r="F1064" s="4">
        <v>-18</v>
      </c>
      <c r="G1064" s="4">
        <v>99</v>
      </c>
      <c r="H1064" s="4">
        <v>73</v>
      </c>
      <c r="I1064" s="4">
        <v>991</v>
      </c>
      <c r="J1064" s="4" cm="1">
        <f t="array" ref="J106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64" s="4" cm="1">
        <f t="array" ref="K1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5" spans="1:11" x14ac:dyDescent="0.25">
      <c r="A1065" s="5">
        <v>43938</v>
      </c>
      <c r="B1065" s="4">
        <v>2020</v>
      </c>
      <c r="C1065" s="4" t="s">
        <v>30</v>
      </c>
      <c r="D1065" s="4" t="s">
        <v>5</v>
      </c>
      <c r="E1065" s="4" t="s">
        <v>9</v>
      </c>
      <c r="F1065" s="4">
        <v>64</v>
      </c>
      <c r="G1065" s="4">
        <v>631</v>
      </c>
      <c r="H1065" s="4">
        <v>293</v>
      </c>
      <c r="I1065" s="4">
        <v>3951</v>
      </c>
      <c r="J1065" s="4" cm="1">
        <f t="array" ref="J106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65" s="4" cm="1">
        <f t="array" ref="K10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66" spans="1:11" x14ac:dyDescent="0.25">
      <c r="A1066" s="5">
        <v>43938</v>
      </c>
      <c r="B1066" s="4">
        <v>2020</v>
      </c>
      <c r="C1066" s="4" t="s">
        <v>30</v>
      </c>
      <c r="D1066" s="4" t="s">
        <v>5</v>
      </c>
      <c r="E1066" s="4" t="s">
        <v>10</v>
      </c>
      <c r="F1066" s="4">
        <v>348</v>
      </c>
      <c r="G1066" s="4">
        <v>5346</v>
      </c>
      <c r="H1066" s="4">
        <v>2903</v>
      </c>
      <c r="I1066" s="4">
        <v>21834</v>
      </c>
      <c r="J1066" s="4" cm="1">
        <f t="array" ref="J1066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066" s="4" cm="1">
        <f t="array" ref="K1066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1067" spans="1:11" x14ac:dyDescent="0.25">
      <c r="A1067" s="5">
        <v>43938</v>
      </c>
      <c r="B1067" s="4">
        <v>2020</v>
      </c>
      <c r="C1067" s="4" t="s">
        <v>30</v>
      </c>
      <c r="D1067" s="4" t="s">
        <v>5</v>
      </c>
      <c r="E1067" s="4" t="s">
        <v>11</v>
      </c>
      <c r="F1067" s="4">
        <v>59</v>
      </c>
      <c r="G1067" s="4">
        <v>1027</v>
      </c>
      <c r="H1067" s="4">
        <v>220</v>
      </c>
      <c r="I1067" s="4">
        <v>2675</v>
      </c>
      <c r="J1067" s="4" cm="1">
        <f t="array" ref="J1067">contagi_per_regione[[#This Row],[tot_guariti]]-_xlfn.XLOOKUP(1,(contagi_per_regione[regione]=contagi_per_regione[[#This Row],[regione]])*(contagi_per_regione[data]=contagi_per_regione[[#This Row],[data]]-1),contagi_per_regione[tot_guariti])</f>
        <v>-42</v>
      </c>
      <c r="K1067" s="4" cm="1">
        <f t="array" ref="K1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8" spans="1:11" x14ac:dyDescent="0.25">
      <c r="A1068" s="5">
        <v>43938</v>
      </c>
      <c r="B1068" s="4">
        <v>2020</v>
      </c>
      <c r="C1068" s="4" t="s">
        <v>30</v>
      </c>
      <c r="D1068" s="4" t="s">
        <v>5</v>
      </c>
      <c r="E1068" s="4" t="s">
        <v>12</v>
      </c>
      <c r="F1068" s="4">
        <v>144</v>
      </c>
      <c r="G1068" s="4">
        <v>978</v>
      </c>
      <c r="H1068" s="4">
        <v>332</v>
      </c>
      <c r="I1068" s="4">
        <v>5524</v>
      </c>
      <c r="J1068" s="4" cm="1">
        <f t="array" ref="J106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068" s="4" cm="1">
        <f t="array" ref="K106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069" spans="1:11" x14ac:dyDescent="0.25">
      <c r="A1069" s="5">
        <v>43938</v>
      </c>
      <c r="B1069" s="4">
        <v>2020</v>
      </c>
      <c r="C1069" s="4" t="s">
        <v>30</v>
      </c>
      <c r="D1069" s="4" t="s">
        <v>5</v>
      </c>
      <c r="E1069" s="4" t="s">
        <v>13</v>
      </c>
      <c r="F1069" s="4">
        <v>149</v>
      </c>
      <c r="G1069" s="4">
        <v>1863</v>
      </c>
      <c r="H1069" s="4">
        <v>866</v>
      </c>
      <c r="I1069" s="4">
        <v>6188</v>
      </c>
      <c r="J1069" s="4" cm="1">
        <f t="array" ref="J106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069" s="4" cm="1">
        <f t="array" ref="K1069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070" spans="1:11" x14ac:dyDescent="0.25">
      <c r="A1070" s="5">
        <v>43938</v>
      </c>
      <c r="B1070" s="4">
        <v>2020</v>
      </c>
      <c r="C1070" s="4" t="s">
        <v>30</v>
      </c>
      <c r="D1070" s="4" t="s">
        <v>5</v>
      </c>
      <c r="E1070" s="4" t="s">
        <v>14</v>
      </c>
      <c r="F1070" s="4">
        <v>1041</v>
      </c>
      <c r="G1070" s="4">
        <v>18850</v>
      </c>
      <c r="H1070" s="4">
        <v>11851</v>
      </c>
      <c r="I1070" s="4">
        <v>64135</v>
      </c>
      <c r="J1070" s="4" cm="1">
        <f t="array" ref="J1070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070" s="4" cm="1">
        <f t="array" ref="K1070">contagi_per_regione[[#This Row],[tot_deceduti]]-_xlfn.XLOOKUP(1,(contagi_per_regione[regione]=contagi_per_regione[[#This Row],[regione]])*(contagi_per_regione[data]=contagi_per_regione[[#This Row],[data]]-1),contagi_per_regione[tot_deceduti])</f>
        <v>243</v>
      </c>
    </row>
    <row r="1071" spans="1:11" x14ac:dyDescent="0.25">
      <c r="A1071" s="5">
        <v>43938</v>
      </c>
      <c r="B1071" s="4">
        <v>2020</v>
      </c>
      <c r="C1071" s="4" t="s">
        <v>30</v>
      </c>
      <c r="D1071" s="4" t="s">
        <v>5</v>
      </c>
      <c r="E1071" s="4" t="s">
        <v>15</v>
      </c>
      <c r="F1071" s="4">
        <v>86</v>
      </c>
      <c r="G1071" s="4">
        <v>1726</v>
      </c>
      <c r="H1071" s="4">
        <v>785</v>
      </c>
      <c r="I1071" s="4">
        <v>5668</v>
      </c>
      <c r="J1071" s="4" cm="1">
        <f t="array" ref="J107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71" s="4" cm="1">
        <f t="array" ref="K107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072" spans="1:11" x14ac:dyDescent="0.25">
      <c r="A1072" s="5">
        <v>43938</v>
      </c>
      <c r="B1072" s="4">
        <v>2020</v>
      </c>
      <c r="C1072" s="4" t="s">
        <v>30</v>
      </c>
      <c r="D1072" s="4" t="s">
        <v>5</v>
      </c>
      <c r="E1072" s="4" t="s">
        <v>16</v>
      </c>
      <c r="F1072" s="4">
        <v>6</v>
      </c>
      <c r="G1072" s="4">
        <v>45</v>
      </c>
      <c r="H1072" s="4">
        <v>16</v>
      </c>
      <c r="I1072" s="4">
        <v>269</v>
      </c>
      <c r="J1072" s="4" cm="1">
        <f t="array" ref="J10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72" s="4" cm="1">
        <f t="array" ref="K1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" spans="1:11" x14ac:dyDescent="0.25">
      <c r="A1073" s="5">
        <v>43938</v>
      </c>
      <c r="B1073" s="4">
        <v>2020</v>
      </c>
      <c r="C1073" s="4" t="s">
        <v>30</v>
      </c>
      <c r="D1073" s="4" t="s">
        <v>5</v>
      </c>
      <c r="E1073" s="4" t="s">
        <v>49</v>
      </c>
      <c r="F1073" s="4">
        <v>111</v>
      </c>
      <c r="G1073" s="4">
        <v>1524</v>
      </c>
      <c r="H1073" s="4">
        <v>576</v>
      </c>
      <c r="I1073" s="4">
        <v>5672</v>
      </c>
      <c r="J1073" s="4" cm="1">
        <f t="array" ref="J1073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073" s="4" cm="1">
        <f t="array" ref="K1073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074" spans="1:11" x14ac:dyDescent="0.25">
      <c r="A1074" s="5">
        <v>43938</v>
      </c>
      <c r="B1074" s="4">
        <v>2020</v>
      </c>
      <c r="C1074" s="4" t="s">
        <v>30</v>
      </c>
      <c r="D1074" s="4" t="s">
        <v>5</v>
      </c>
      <c r="E1074" s="4" t="s">
        <v>17</v>
      </c>
      <c r="F1074" s="4">
        <v>695</v>
      </c>
      <c r="G1074" s="4">
        <v>3634</v>
      </c>
      <c r="H1074" s="4">
        <v>2171</v>
      </c>
      <c r="I1074" s="4">
        <v>19803</v>
      </c>
      <c r="J1074" s="4" cm="1">
        <f t="array" ref="J1074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074" s="4" cm="1">
        <f t="array" ref="K1074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075" spans="1:11" x14ac:dyDescent="0.25">
      <c r="A1075" s="5">
        <v>43938</v>
      </c>
      <c r="B1075" s="4">
        <v>2020</v>
      </c>
      <c r="C1075" s="4" t="s">
        <v>30</v>
      </c>
      <c r="D1075" s="4" t="s">
        <v>5</v>
      </c>
      <c r="E1075" s="4" t="s">
        <v>18</v>
      </c>
      <c r="F1075" s="4">
        <v>69</v>
      </c>
      <c r="G1075" s="4">
        <v>364</v>
      </c>
      <c r="H1075" s="4">
        <v>307</v>
      </c>
      <c r="I1075" s="4">
        <v>3327</v>
      </c>
      <c r="J1075" s="4" cm="1">
        <f t="array" ref="J107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75" s="4" cm="1">
        <f t="array" ref="K10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76" spans="1:11" x14ac:dyDescent="0.25">
      <c r="A1076" s="5">
        <v>43938</v>
      </c>
      <c r="B1076" s="4">
        <v>2020</v>
      </c>
      <c r="C1076" s="4" t="s">
        <v>30</v>
      </c>
      <c r="D1076" s="4" t="s">
        <v>5</v>
      </c>
      <c r="E1076" s="4" t="s">
        <v>19</v>
      </c>
      <c r="F1076" s="4">
        <v>14</v>
      </c>
      <c r="G1076" s="4">
        <v>220</v>
      </c>
      <c r="H1076" s="4">
        <v>86</v>
      </c>
      <c r="I1076" s="4">
        <v>1178</v>
      </c>
      <c r="J1076" s="4" cm="1">
        <f t="array" ref="J10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76" s="4" cm="1">
        <f t="array" ref="K1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7" spans="1:11" x14ac:dyDescent="0.25">
      <c r="A1077" s="5">
        <v>43938</v>
      </c>
      <c r="B1077" s="4">
        <v>2020</v>
      </c>
      <c r="C1077" s="4" t="s">
        <v>30</v>
      </c>
      <c r="D1077" s="4" t="s">
        <v>5</v>
      </c>
      <c r="E1077" s="4" t="s">
        <v>20</v>
      </c>
      <c r="F1077" s="4">
        <v>46</v>
      </c>
      <c r="G1077" s="4">
        <v>296</v>
      </c>
      <c r="H1077" s="4">
        <v>190</v>
      </c>
      <c r="I1077" s="4">
        <v>2625</v>
      </c>
      <c r="J1077" s="4" cm="1">
        <f t="array" ref="J107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77" s="4" cm="1">
        <f t="array" ref="K10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8" spans="1:11" x14ac:dyDescent="0.25">
      <c r="A1078" s="5">
        <v>43938</v>
      </c>
      <c r="B1078" s="4">
        <v>2020</v>
      </c>
      <c r="C1078" s="4" t="s">
        <v>30</v>
      </c>
      <c r="D1078" s="4" t="s">
        <v>5</v>
      </c>
      <c r="E1078" s="4" t="s">
        <v>21</v>
      </c>
      <c r="F1078" s="4">
        <v>167</v>
      </c>
      <c r="G1078" s="4">
        <v>925</v>
      </c>
      <c r="H1078" s="4">
        <v>602</v>
      </c>
      <c r="I1078" s="4">
        <v>8110</v>
      </c>
      <c r="J1078" s="4" cm="1">
        <f t="array" ref="J1078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078" s="4" cm="1">
        <f t="array" ref="K107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079" spans="1:11" x14ac:dyDescent="0.25">
      <c r="A1079" s="5">
        <v>43938</v>
      </c>
      <c r="B1079" s="4">
        <v>2020</v>
      </c>
      <c r="C1079" s="4" t="s">
        <v>30</v>
      </c>
      <c r="D1079" s="4" t="s">
        <v>5</v>
      </c>
      <c r="E1079" s="4" t="s">
        <v>22</v>
      </c>
      <c r="F1079" s="4">
        <v>8</v>
      </c>
      <c r="G1079" s="4">
        <v>786</v>
      </c>
      <c r="H1079" s="4">
        <v>57</v>
      </c>
      <c r="I1079" s="4">
        <v>1337</v>
      </c>
      <c r="J1079" s="4" cm="1">
        <f t="array" ref="J107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79" s="4" cm="1">
        <f t="array" ref="K10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0" spans="1:11" x14ac:dyDescent="0.25">
      <c r="A1080" s="5">
        <v>43938</v>
      </c>
      <c r="B1080" s="4">
        <v>2020</v>
      </c>
      <c r="C1080" s="4" t="s">
        <v>30</v>
      </c>
      <c r="D1080" s="4" t="s">
        <v>5</v>
      </c>
      <c r="E1080" s="4" t="s">
        <v>23</v>
      </c>
      <c r="F1080" s="4">
        <v>22</v>
      </c>
      <c r="G1080" s="4">
        <v>379</v>
      </c>
      <c r="H1080" s="4">
        <v>123</v>
      </c>
      <c r="I1080" s="4">
        <v>993</v>
      </c>
      <c r="J1080" s="4" cm="1">
        <f t="array" ref="J108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80" s="4" cm="1">
        <f t="array" ref="K1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1" spans="1:11" x14ac:dyDescent="0.25">
      <c r="A1081" s="5">
        <v>43938</v>
      </c>
      <c r="B1081" s="4">
        <v>2020</v>
      </c>
      <c r="C1081" s="4" t="s">
        <v>30</v>
      </c>
      <c r="D1081" s="4" t="s">
        <v>5</v>
      </c>
      <c r="E1081" s="4" t="s">
        <v>24</v>
      </c>
      <c r="F1081" s="4">
        <v>384</v>
      </c>
      <c r="G1081" s="4">
        <v>3730</v>
      </c>
      <c r="H1081" s="4">
        <v>1026</v>
      </c>
      <c r="I1081" s="4">
        <v>15374</v>
      </c>
      <c r="J1081" s="4" cm="1">
        <f t="array" ref="J1081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1081" s="4" cm="1">
        <f t="array" ref="K1081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082" spans="1:11" x14ac:dyDescent="0.25">
      <c r="A1082" s="5">
        <v>43939</v>
      </c>
      <c r="B1082" s="4">
        <v>2020</v>
      </c>
      <c r="C1082" s="4" t="s">
        <v>30</v>
      </c>
      <c r="D1082" s="4" t="s">
        <v>5</v>
      </c>
      <c r="E1082" s="4" t="s">
        <v>6</v>
      </c>
      <c r="F1082" s="4">
        <v>44</v>
      </c>
      <c r="G1082" s="4">
        <v>263</v>
      </c>
      <c r="H1082" s="4">
        <v>253</v>
      </c>
      <c r="I1082" s="4">
        <v>2487</v>
      </c>
      <c r="J1082" s="4" cm="1">
        <f t="array" ref="J108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82" s="4" cm="1">
        <f t="array" ref="K10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3" spans="1:11" x14ac:dyDescent="0.25">
      <c r="A1083" s="5">
        <v>43939</v>
      </c>
      <c r="B1083" s="4">
        <v>2020</v>
      </c>
      <c r="C1083" s="4" t="s">
        <v>30</v>
      </c>
      <c r="D1083" s="4" t="s">
        <v>5</v>
      </c>
      <c r="E1083" s="4" t="s">
        <v>7</v>
      </c>
      <c r="F1083" s="4">
        <v>2</v>
      </c>
      <c r="G1083" s="4">
        <v>54</v>
      </c>
      <c r="H1083" s="4">
        <v>23</v>
      </c>
      <c r="I1083" s="4">
        <v>339</v>
      </c>
      <c r="J1083" s="4" cm="1">
        <f t="array" ref="J10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83" s="4" cm="1">
        <f t="array" ref="K1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4" spans="1:11" x14ac:dyDescent="0.25">
      <c r="A1084" s="5">
        <v>43939</v>
      </c>
      <c r="B1084" s="4">
        <v>2020</v>
      </c>
      <c r="C1084" s="4" t="s">
        <v>30</v>
      </c>
      <c r="D1084" s="4" t="s">
        <v>5</v>
      </c>
      <c r="E1084" s="4" t="s">
        <v>8</v>
      </c>
      <c r="F1084" s="4">
        <v>20</v>
      </c>
      <c r="G1084" s="4">
        <v>106</v>
      </c>
      <c r="H1084" s="4">
        <v>73</v>
      </c>
      <c r="I1084" s="4">
        <v>1011</v>
      </c>
      <c r="J1084" s="4" cm="1">
        <f t="array" ref="J10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84" s="4" cm="1">
        <f t="array" ref="K1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" spans="1:11" x14ac:dyDescent="0.25">
      <c r="A1085" s="5">
        <v>43939</v>
      </c>
      <c r="B1085" s="4">
        <v>2020</v>
      </c>
      <c r="C1085" s="4" t="s">
        <v>30</v>
      </c>
      <c r="D1085" s="4" t="s">
        <v>5</v>
      </c>
      <c r="E1085" s="4" t="s">
        <v>9</v>
      </c>
      <c r="F1085" s="4">
        <v>37</v>
      </c>
      <c r="G1085" s="4">
        <v>643</v>
      </c>
      <c r="H1085" s="4">
        <v>300</v>
      </c>
      <c r="I1085" s="4">
        <v>3988</v>
      </c>
      <c r="J1085" s="4" cm="1">
        <f t="array" ref="J108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85" s="4" cm="1">
        <f t="array" ref="K10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6" spans="1:11" x14ac:dyDescent="0.25">
      <c r="A1086" s="5">
        <v>43939</v>
      </c>
      <c r="B1086" s="4">
        <v>2020</v>
      </c>
      <c r="C1086" s="4" t="s">
        <v>30</v>
      </c>
      <c r="D1086" s="4" t="s">
        <v>5</v>
      </c>
      <c r="E1086" s="4" t="s">
        <v>10</v>
      </c>
      <c r="F1086" s="4">
        <v>350</v>
      </c>
      <c r="G1086" s="4">
        <v>5635</v>
      </c>
      <c r="H1086" s="4">
        <v>2965</v>
      </c>
      <c r="I1086" s="4">
        <v>22184</v>
      </c>
      <c r="J1086" s="4" cm="1">
        <f t="array" ref="J1086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086" s="4" cm="1">
        <f t="array" ref="K1086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1087" spans="1:11" x14ac:dyDescent="0.25">
      <c r="A1087" s="5">
        <v>43939</v>
      </c>
      <c r="B1087" s="4">
        <v>2020</v>
      </c>
      <c r="C1087" s="4" t="s">
        <v>30</v>
      </c>
      <c r="D1087" s="4" t="s">
        <v>5</v>
      </c>
      <c r="E1087" s="4" t="s">
        <v>11</v>
      </c>
      <c r="F1087" s="4">
        <v>56</v>
      </c>
      <c r="G1087" s="4">
        <v>1106</v>
      </c>
      <c r="H1087" s="4">
        <v>222</v>
      </c>
      <c r="I1087" s="4">
        <v>2731</v>
      </c>
      <c r="J1087" s="4" cm="1">
        <f t="array" ref="J108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87" s="4" cm="1">
        <f t="array" ref="K1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8" spans="1:11" x14ac:dyDescent="0.25">
      <c r="A1088" s="5">
        <v>43939</v>
      </c>
      <c r="B1088" s="4">
        <v>2020</v>
      </c>
      <c r="C1088" s="4" t="s">
        <v>30</v>
      </c>
      <c r="D1088" s="4" t="s">
        <v>5</v>
      </c>
      <c r="E1088" s="4" t="s">
        <v>12</v>
      </c>
      <c r="F1088" s="4">
        <v>144</v>
      </c>
      <c r="G1088" s="4">
        <v>1046</v>
      </c>
      <c r="H1088" s="4">
        <v>340</v>
      </c>
      <c r="I1088" s="4">
        <v>5668</v>
      </c>
      <c r="J1088" s="4" cm="1">
        <f t="array" ref="J108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88" s="4" cm="1">
        <f t="array" ref="K10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89" spans="1:11" x14ac:dyDescent="0.25">
      <c r="A1089" s="5">
        <v>43939</v>
      </c>
      <c r="B1089" s="4">
        <v>2020</v>
      </c>
      <c r="C1089" s="4" t="s">
        <v>30</v>
      </c>
      <c r="D1089" s="4" t="s">
        <v>5</v>
      </c>
      <c r="E1089" s="4" t="s">
        <v>13</v>
      </c>
      <c r="F1089" s="4">
        <v>113</v>
      </c>
      <c r="G1089" s="4">
        <v>1992</v>
      </c>
      <c r="H1089" s="4">
        <v>897</v>
      </c>
      <c r="I1089" s="4">
        <v>6301</v>
      </c>
      <c r="J1089" s="4" cm="1">
        <f t="array" ref="J108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089" s="4" cm="1">
        <f t="array" ref="K108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090" spans="1:11" x14ac:dyDescent="0.25">
      <c r="A1090" s="5">
        <v>43939</v>
      </c>
      <c r="B1090" s="4">
        <v>2020</v>
      </c>
      <c r="C1090" s="4" t="s">
        <v>30</v>
      </c>
      <c r="D1090" s="4" t="s">
        <v>5</v>
      </c>
      <c r="E1090" s="4" t="s">
        <v>14</v>
      </c>
      <c r="F1090" s="4">
        <v>1246</v>
      </c>
      <c r="G1090" s="4">
        <v>19136</v>
      </c>
      <c r="H1090" s="4">
        <v>12050</v>
      </c>
      <c r="I1090" s="4">
        <v>65381</v>
      </c>
      <c r="J1090" s="4" cm="1">
        <f t="array" ref="J1090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090" s="4" cm="1">
        <f t="array" ref="K1090">contagi_per_regione[[#This Row],[tot_deceduti]]-_xlfn.XLOOKUP(1,(contagi_per_regione[regione]=contagi_per_regione[[#This Row],[regione]])*(contagi_per_regione[data]=contagi_per_regione[[#This Row],[data]]-1),contagi_per_regione[tot_deceduti])</f>
        <v>199</v>
      </c>
    </row>
    <row r="1091" spans="1:11" x14ac:dyDescent="0.25">
      <c r="A1091" s="5">
        <v>43939</v>
      </c>
      <c r="B1091" s="4">
        <v>2020</v>
      </c>
      <c r="C1091" s="4" t="s">
        <v>30</v>
      </c>
      <c r="D1091" s="4" t="s">
        <v>5</v>
      </c>
      <c r="E1091" s="4" t="s">
        <v>15</v>
      </c>
      <c r="F1091" s="4">
        <v>53</v>
      </c>
      <c r="G1091" s="4">
        <v>1754</v>
      </c>
      <c r="H1091" s="4">
        <v>795</v>
      </c>
      <c r="I1091" s="4">
        <v>5721</v>
      </c>
      <c r="J1091" s="4" cm="1">
        <f t="array" ref="J109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091" s="4" cm="1">
        <f t="array" ref="K10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092" spans="1:11" x14ac:dyDescent="0.25">
      <c r="A1092" s="5">
        <v>43939</v>
      </c>
      <c r="B1092" s="4">
        <v>2020</v>
      </c>
      <c r="C1092" s="4" t="s">
        <v>30</v>
      </c>
      <c r="D1092" s="4" t="s">
        <v>5</v>
      </c>
      <c r="E1092" s="4" t="s">
        <v>16</v>
      </c>
      <c r="F1092" s="4">
        <v>0</v>
      </c>
      <c r="G1092" s="4">
        <v>44</v>
      </c>
      <c r="H1092" s="4">
        <v>16</v>
      </c>
      <c r="I1092" s="4">
        <v>269</v>
      </c>
      <c r="J1092" s="4" cm="1">
        <f t="array" ref="J10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092" s="4" cm="1">
        <f t="array" ref="K1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" spans="1:11" x14ac:dyDescent="0.25">
      <c r="A1093" s="5">
        <v>43939</v>
      </c>
      <c r="B1093" s="4">
        <v>2020</v>
      </c>
      <c r="C1093" s="4" t="s">
        <v>30</v>
      </c>
      <c r="D1093" s="4" t="s">
        <v>5</v>
      </c>
      <c r="E1093" s="4" t="s">
        <v>49</v>
      </c>
      <c r="F1093" s="4">
        <v>84</v>
      </c>
      <c r="G1093" s="4">
        <v>1628</v>
      </c>
      <c r="H1093" s="4">
        <v>587</v>
      </c>
      <c r="I1093" s="4">
        <v>5756</v>
      </c>
      <c r="J1093" s="4" cm="1">
        <f t="array" ref="J109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93" s="4" cm="1">
        <f t="array" ref="K109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94" spans="1:11" x14ac:dyDescent="0.25">
      <c r="A1094" s="5">
        <v>43939</v>
      </c>
      <c r="B1094" s="4">
        <v>2020</v>
      </c>
      <c r="C1094" s="4" t="s">
        <v>30</v>
      </c>
      <c r="D1094" s="4" t="s">
        <v>5</v>
      </c>
      <c r="E1094" s="4" t="s">
        <v>17</v>
      </c>
      <c r="F1094" s="4">
        <v>661</v>
      </c>
      <c r="G1094" s="4">
        <v>3989</v>
      </c>
      <c r="H1094" s="4">
        <v>2252</v>
      </c>
      <c r="I1094" s="4">
        <v>20464</v>
      </c>
      <c r="J1094" s="4" cm="1">
        <f t="array" ref="J1094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094" s="4" cm="1">
        <f t="array" ref="K1094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1095" spans="1:11" x14ac:dyDescent="0.25">
      <c r="A1095" s="5">
        <v>43939</v>
      </c>
      <c r="B1095" s="4">
        <v>2020</v>
      </c>
      <c r="C1095" s="4" t="s">
        <v>30</v>
      </c>
      <c r="D1095" s="4" t="s">
        <v>5</v>
      </c>
      <c r="E1095" s="4" t="s">
        <v>18</v>
      </c>
      <c r="F1095" s="4">
        <v>82</v>
      </c>
      <c r="G1095" s="4">
        <v>401</v>
      </c>
      <c r="H1095" s="4">
        <v>314</v>
      </c>
      <c r="I1095" s="4">
        <v>3409</v>
      </c>
      <c r="J1095" s="4" cm="1">
        <f t="array" ref="J109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95" s="4" cm="1">
        <f t="array" ref="K10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96" spans="1:11" x14ac:dyDescent="0.25">
      <c r="A1096" s="5">
        <v>43939</v>
      </c>
      <c r="B1096" s="4">
        <v>2020</v>
      </c>
      <c r="C1096" s="4" t="s">
        <v>30</v>
      </c>
      <c r="D1096" s="4" t="s">
        <v>5</v>
      </c>
      <c r="E1096" s="4" t="s">
        <v>19</v>
      </c>
      <c r="F1096" s="4">
        <v>20</v>
      </c>
      <c r="G1096" s="4">
        <v>231</v>
      </c>
      <c r="H1096" s="4">
        <v>86</v>
      </c>
      <c r="I1096" s="4">
        <v>1198</v>
      </c>
      <c r="J1096" s="4" cm="1">
        <f t="array" ref="J109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96" s="4" cm="1">
        <f t="array" ref="K1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" spans="1:11" x14ac:dyDescent="0.25">
      <c r="A1097" s="5">
        <v>43939</v>
      </c>
      <c r="B1097" s="4">
        <v>2020</v>
      </c>
      <c r="C1097" s="4" t="s">
        <v>30</v>
      </c>
      <c r="D1097" s="4" t="s">
        <v>5</v>
      </c>
      <c r="E1097" s="4" t="s">
        <v>20</v>
      </c>
      <c r="F1097" s="4">
        <v>47</v>
      </c>
      <c r="G1097" s="4">
        <v>305</v>
      </c>
      <c r="H1097" s="4">
        <v>196</v>
      </c>
      <c r="I1097" s="4">
        <v>2672</v>
      </c>
      <c r="J1097" s="4" cm="1">
        <f t="array" ref="J109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97" s="4" cm="1">
        <f t="array" ref="K10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98" spans="1:11" x14ac:dyDescent="0.25">
      <c r="A1098" s="5">
        <v>43939</v>
      </c>
      <c r="B1098" s="4">
        <v>2020</v>
      </c>
      <c r="C1098" s="4" t="s">
        <v>30</v>
      </c>
      <c r="D1098" s="4" t="s">
        <v>5</v>
      </c>
      <c r="E1098" s="4" t="s">
        <v>21</v>
      </c>
      <c r="F1098" s="4">
        <v>127</v>
      </c>
      <c r="G1098" s="4">
        <v>1149</v>
      </c>
      <c r="H1098" s="4">
        <v>618</v>
      </c>
      <c r="I1098" s="4">
        <v>8237</v>
      </c>
      <c r="J1098" s="4" cm="1">
        <f t="array" ref="J109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098" s="4" cm="1">
        <f t="array" ref="K10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099" spans="1:11" x14ac:dyDescent="0.25">
      <c r="A1099" s="5">
        <v>43939</v>
      </c>
      <c r="B1099" s="4">
        <v>2020</v>
      </c>
      <c r="C1099" s="4" t="s">
        <v>30</v>
      </c>
      <c r="D1099" s="4" t="s">
        <v>5</v>
      </c>
      <c r="E1099" s="4" t="s">
        <v>22</v>
      </c>
      <c r="F1099" s="4">
        <v>7</v>
      </c>
      <c r="G1099" s="4">
        <v>856</v>
      </c>
      <c r="H1099" s="4">
        <v>57</v>
      </c>
      <c r="I1099" s="4">
        <v>1344</v>
      </c>
      <c r="J1099" s="4" cm="1">
        <f t="array" ref="J109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099" s="4" cm="1">
        <f t="array" ref="K1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" spans="1:11" x14ac:dyDescent="0.25">
      <c r="A1100" s="5">
        <v>43939</v>
      </c>
      <c r="B1100" s="4">
        <v>2020</v>
      </c>
      <c r="C1100" s="4" t="s">
        <v>30</v>
      </c>
      <c r="D1100" s="4" t="s">
        <v>5</v>
      </c>
      <c r="E1100" s="4" t="s">
        <v>23</v>
      </c>
      <c r="F1100" s="4">
        <v>80</v>
      </c>
      <c r="G1100" s="4">
        <v>400</v>
      </c>
      <c r="H1100" s="4">
        <v>124</v>
      </c>
      <c r="I1100" s="4">
        <v>1073</v>
      </c>
      <c r="J1100" s="4" cm="1">
        <f t="array" ref="J110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00" s="4" cm="1">
        <f t="array" ref="K1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1" spans="1:11" x14ac:dyDescent="0.25">
      <c r="A1101" s="5">
        <v>43939</v>
      </c>
      <c r="B1101" s="4">
        <v>2020</v>
      </c>
      <c r="C1101" s="4" t="s">
        <v>30</v>
      </c>
      <c r="D1101" s="4" t="s">
        <v>5</v>
      </c>
      <c r="E1101" s="4" t="s">
        <v>24</v>
      </c>
      <c r="F1101" s="4">
        <v>318</v>
      </c>
      <c r="G1101" s="4">
        <v>4189</v>
      </c>
      <c r="H1101" s="4">
        <v>1059</v>
      </c>
      <c r="I1101" s="4">
        <v>15692</v>
      </c>
      <c r="J1101" s="4" cm="1">
        <f t="array" ref="J1101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1101" s="4" cm="1">
        <f t="array" ref="K110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102" spans="1:11" x14ac:dyDescent="0.25">
      <c r="A1102" s="5">
        <v>43940</v>
      </c>
      <c r="B1102" s="4">
        <v>2020</v>
      </c>
      <c r="C1102" s="4" t="s">
        <v>30</v>
      </c>
      <c r="D1102" s="4" t="s">
        <v>5</v>
      </c>
      <c r="E1102" s="4" t="s">
        <v>6</v>
      </c>
      <c r="F1102" s="4">
        <v>34</v>
      </c>
      <c r="G1102" s="4">
        <v>276</v>
      </c>
      <c r="H1102" s="4">
        <v>258</v>
      </c>
      <c r="I1102" s="4">
        <v>2521</v>
      </c>
      <c r="J1102" s="4" cm="1">
        <f t="array" ref="J110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02" s="4" cm="1">
        <f t="array" ref="K11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3" spans="1:11" x14ac:dyDescent="0.25">
      <c r="A1103" s="5">
        <v>43940</v>
      </c>
      <c r="B1103" s="4">
        <v>2020</v>
      </c>
      <c r="C1103" s="4" t="s">
        <v>30</v>
      </c>
      <c r="D1103" s="4" t="s">
        <v>5</v>
      </c>
      <c r="E1103" s="4" t="s">
        <v>7</v>
      </c>
      <c r="F1103" s="4">
        <v>3</v>
      </c>
      <c r="G1103" s="4">
        <v>71</v>
      </c>
      <c r="H1103" s="4">
        <v>24</v>
      </c>
      <c r="I1103" s="4">
        <v>342</v>
      </c>
      <c r="J1103" s="4" cm="1">
        <f t="array" ref="J110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103" s="4" cm="1">
        <f t="array" ref="K11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4" spans="1:11" x14ac:dyDescent="0.25">
      <c r="A1104" s="5">
        <v>43940</v>
      </c>
      <c r="B1104" s="4">
        <v>2020</v>
      </c>
      <c r="C1104" s="4" t="s">
        <v>30</v>
      </c>
      <c r="D1104" s="4" t="s">
        <v>5</v>
      </c>
      <c r="E1104" s="4" t="s">
        <v>8</v>
      </c>
      <c r="F1104" s="4">
        <v>24</v>
      </c>
      <c r="G1104" s="4">
        <v>116</v>
      </c>
      <c r="H1104" s="4">
        <v>75</v>
      </c>
      <c r="I1104" s="4">
        <v>1035</v>
      </c>
      <c r="J1104" s="4" cm="1">
        <f t="array" ref="J110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104" s="4" cm="1">
        <f t="array" ref="K1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5" spans="1:11" x14ac:dyDescent="0.25">
      <c r="A1105" s="5">
        <v>43940</v>
      </c>
      <c r="B1105" s="4">
        <v>2020</v>
      </c>
      <c r="C1105" s="4" t="s">
        <v>30</v>
      </c>
      <c r="D1105" s="4" t="s">
        <v>5</v>
      </c>
      <c r="E1105" s="4" t="s">
        <v>9</v>
      </c>
      <c r="F1105" s="4">
        <v>41</v>
      </c>
      <c r="G1105" s="4">
        <v>703</v>
      </c>
      <c r="H1105" s="4">
        <v>304</v>
      </c>
      <c r="I1105" s="4">
        <v>4029</v>
      </c>
      <c r="J1105" s="4" cm="1">
        <f t="array" ref="J110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105" s="4" cm="1">
        <f t="array" ref="K11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6" spans="1:11" x14ac:dyDescent="0.25">
      <c r="A1106" s="5">
        <v>43940</v>
      </c>
      <c r="B1106" s="4">
        <v>2020</v>
      </c>
      <c r="C1106" s="4" t="s">
        <v>30</v>
      </c>
      <c r="D1106" s="4" t="s">
        <v>5</v>
      </c>
      <c r="E1106" s="4" t="s">
        <v>10</v>
      </c>
      <c r="F1106" s="4">
        <v>376</v>
      </c>
      <c r="G1106" s="4">
        <v>5985</v>
      </c>
      <c r="H1106" s="4">
        <v>3023</v>
      </c>
      <c r="I1106" s="4">
        <v>22560</v>
      </c>
      <c r="J1106" s="4" cm="1">
        <f t="array" ref="J1106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1106" s="4" cm="1">
        <f t="array" ref="K110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1107" spans="1:11" x14ac:dyDescent="0.25">
      <c r="A1107" s="5">
        <v>43940</v>
      </c>
      <c r="B1107" s="4">
        <v>2020</v>
      </c>
      <c r="C1107" s="4" t="s">
        <v>30</v>
      </c>
      <c r="D1107" s="4" t="s">
        <v>5</v>
      </c>
      <c r="E1107" s="4" t="s">
        <v>11</v>
      </c>
      <c r="F1107" s="4">
        <v>14</v>
      </c>
      <c r="G1107" s="4">
        <v>1183</v>
      </c>
      <c r="H1107" s="4">
        <v>225</v>
      </c>
      <c r="I1107" s="4">
        <v>2745</v>
      </c>
      <c r="J1107" s="4" cm="1">
        <f t="array" ref="J110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107" s="4" cm="1">
        <f t="array" ref="K11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8" spans="1:11" x14ac:dyDescent="0.25">
      <c r="A1108" s="5">
        <v>43940</v>
      </c>
      <c r="B1108" s="4">
        <v>2020</v>
      </c>
      <c r="C1108" s="4" t="s">
        <v>30</v>
      </c>
      <c r="D1108" s="4" t="s">
        <v>5</v>
      </c>
      <c r="E1108" s="4" t="s">
        <v>12</v>
      </c>
      <c r="F1108" s="4">
        <v>87</v>
      </c>
      <c r="G1108" s="4">
        <v>1093</v>
      </c>
      <c r="H1108" s="4">
        <v>341</v>
      </c>
      <c r="I1108" s="4">
        <v>5755</v>
      </c>
      <c r="J1108" s="4" cm="1">
        <f t="array" ref="J110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08" s="4" cm="1">
        <f t="array" ref="K11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9" spans="1:11" x14ac:dyDescent="0.25">
      <c r="A1109" s="5">
        <v>43940</v>
      </c>
      <c r="B1109" s="4">
        <v>2020</v>
      </c>
      <c r="C1109" s="4" t="s">
        <v>30</v>
      </c>
      <c r="D1109" s="4" t="s">
        <v>5</v>
      </c>
      <c r="E1109" s="4" t="s">
        <v>13</v>
      </c>
      <c r="F1109" s="4">
        <v>227</v>
      </c>
      <c r="G1109" s="4">
        <v>2110</v>
      </c>
      <c r="H1109" s="4">
        <v>928</v>
      </c>
      <c r="I1109" s="4">
        <v>6528</v>
      </c>
      <c r="J1109" s="4" cm="1">
        <f t="array" ref="J110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109" s="4" cm="1">
        <f t="array" ref="K110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110" spans="1:11" x14ac:dyDescent="0.25">
      <c r="A1110" s="5">
        <v>43940</v>
      </c>
      <c r="B1110" s="4">
        <v>2020</v>
      </c>
      <c r="C1110" s="4" t="s">
        <v>30</v>
      </c>
      <c r="D1110" s="4" t="s">
        <v>5</v>
      </c>
      <c r="E1110" s="4" t="s">
        <v>14</v>
      </c>
      <c r="F1110" s="4">
        <v>855</v>
      </c>
      <c r="G1110" s="4">
        <v>19526</v>
      </c>
      <c r="H1110" s="4">
        <v>12213</v>
      </c>
      <c r="I1110" s="4">
        <v>66236</v>
      </c>
      <c r="J1110" s="4" cm="1">
        <f t="array" ref="J1110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110" s="4" cm="1">
        <f t="array" ref="K1110">contagi_per_regione[[#This Row],[tot_deceduti]]-_xlfn.XLOOKUP(1,(contagi_per_regione[regione]=contagi_per_regione[[#This Row],[regione]])*(contagi_per_regione[data]=contagi_per_regione[[#This Row],[data]]-1),contagi_per_regione[tot_deceduti])</f>
        <v>163</v>
      </c>
    </row>
    <row r="1111" spans="1:11" x14ac:dyDescent="0.25">
      <c r="A1111" s="5">
        <v>43940</v>
      </c>
      <c r="B1111" s="4">
        <v>2020</v>
      </c>
      <c r="C1111" s="4" t="s">
        <v>30</v>
      </c>
      <c r="D1111" s="4" t="s">
        <v>5</v>
      </c>
      <c r="E1111" s="4" t="s">
        <v>15</v>
      </c>
      <c r="F1111" s="4">
        <v>48</v>
      </c>
      <c r="G1111" s="4">
        <v>1780</v>
      </c>
      <c r="H1111" s="4">
        <v>807</v>
      </c>
      <c r="I1111" s="4">
        <v>5769</v>
      </c>
      <c r="J1111" s="4" cm="1">
        <f t="array" ref="J111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111" s="4" cm="1">
        <f t="array" ref="K111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12" spans="1:11" x14ac:dyDescent="0.25">
      <c r="A1112" s="5">
        <v>43940</v>
      </c>
      <c r="B1112" s="4">
        <v>2020</v>
      </c>
      <c r="C1112" s="4" t="s">
        <v>30</v>
      </c>
      <c r="D1112" s="4" t="s">
        <v>5</v>
      </c>
      <c r="E1112" s="4" t="s">
        <v>16</v>
      </c>
      <c r="F1112" s="4">
        <v>10</v>
      </c>
      <c r="G1112" s="4">
        <v>47</v>
      </c>
      <c r="H1112" s="4">
        <v>17</v>
      </c>
      <c r="I1112" s="4">
        <v>279</v>
      </c>
      <c r="J1112" s="4" cm="1">
        <f t="array" ref="J11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12" s="4" cm="1">
        <f t="array" ref="K1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3" spans="1:11" x14ac:dyDescent="0.25">
      <c r="A1113" s="5">
        <v>43940</v>
      </c>
      <c r="B1113" s="4">
        <v>2020</v>
      </c>
      <c r="C1113" s="4" t="s">
        <v>30</v>
      </c>
      <c r="D1113" s="4" t="s">
        <v>5</v>
      </c>
      <c r="E1113" s="4" t="s">
        <v>49</v>
      </c>
      <c r="F1113" s="4">
        <v>156</v>
      </c>
      <c r="G1113" s="4">
        <v>1770</v>
      </c>
      <c r="H1113" s="4">
        <v>605</v>
      </c>
      <c r="I1113" s="4">
        <v>5912</v>
      </c>
      <c r="J1113" s="4" cm="1">
        <f t="array" ref="J1113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113" s="4" cm="1">
        <f t="array" ref="K111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14" spans="1:11" x14ac:dyDescent="0.25">
      <c r="A1114" s="5">
        <v>43940</v>
      </c>
      <c r="B1114" s="4">
        <v>2020</v>
      </c>
      <c r="C1114" s="4" t="s">
        <v>30</v>
      </c>
      <c r="D1114" s="4" t="s">
        <v>5</v>
      </c>
      <c r="E1114" s="4" t="s">
        <v>17</v>
      </c>
      <c r="F1114" s="4">
        <v>593</v>
      </c>
      <c r="G1114" s="4">
        <v>4256</v>
      </c>
      <c r="H1114" s="4">
        <v>2331</v>
      </c>
      <c r="I1114" s="4">
        <v>21057</v>
      </c>
      <c r="J1114" s="4" cm="1">
        <f t="array" ref="J1114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114" s="4" cm="1">
        <f t="array" ref="K1114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1115" spans="1:11" x14ac:dyDescent="0.25">
      <c r="A1115" s="5">
        <v>43940</v>
      </c>
      <c r="B1115" s="4">
        <v>2020</v>
      </c>
      <c r="C1115" s="4" t="s">
        <v>30</v>
      </c>
      <c r="D1115" s="4" t="s">
        <v>5</v>
      </c>
      <c r="E1115" s="4" t="s">
        <v>18</v>
      </c>
      <c r="F1115" s="4">
        <v>120</v>
      </c>
      <c r="G1115" s="4">
        <v>427</v>
      </c>
      <c r="H1115" s="4">
        <v>316</v>
      </c>
      <c r="I1115" s="4">
        <v>3529</v>
      </c>
      <c r="J1115" s="4" cm="1">
        <f t="array" ref="J111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115" s="4" cm="1">
        <f t="array" ref="K11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6" spans="1:11" x14ac:dyDescent="0.25">
      <c r="A1116" s="5">
        <v>43940</v>
      </c>
      <c r="B1116" s="4">
        <v>2020</v>
      </c>
      <c r="C1116" s="4" t="s">
        <v>30</v>
      </c>
      <c r="D1116" s="4" t="s">
        <v>5</v>
      </c>
      <c r="E1116" s="4" t="s">
        <v>19</v>
      </c>
      <c r="F1116" s="4">
        <v>17</v>
      </c>
      <c r="G1116" s="4">
        <v>265</v>
      </c>
      <c r="H1116" s="4">
        <v>86</v>
      </c>
      <c r="I1116" s="4">
        <v>1215</v>
      </c>
      <c r="J1116" s="4" cm="1">
        <f t="array" ref="J111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16" s="4" cm="1">
        <f t="array" ref="K1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7" spans="1:11" x14ac:dyDescent="0.25">
      <c r="A1117" s="5">
        <v>43940</v>
      </c>
      <c r="B1117" s="4">
        <v>2020</v>
      </c>
      <c r="C1117" s="4" t="s">
        <v>30</v>
      </c>
      <c r="D1117" s="4" t="s">
        <v>5</v>
      </c>
      <c r="E1117" s="4" t="s">
        <v>20</v>
      </c>
      <c r="F1117" s="4">
        <v>45</v>
      </c>
      <c r="G1117" s="4">
        <v>315</v>
      </c>
      <c r="H1117" s="4">
        <v>200</v>
      </c>
      <c r="I1117" s="4">
        <v>2717</v>
      </c>
      <c r="J1117" s="4" cm="1">
        <f t="array" ref="J11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117" s="4" cm="1">
        <f t="array" ref="K11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8" spans="1:11" x14ac:dyDescent="0.25">
      <c r="A1118" s="5">
        <v>43940</v>
      </c>
      <c r="B1118" s="4">
        <v>2020</v>
      </c>
      <c r="C1118" s="4" t="s">
        <v>30</v>
      </c>
      <c r="D1118" s="4" t="s">
        <v>5</v>
      </c>
      <c r="E1118" s="4" t="s">
        <v>21</v>
      </c>
      <c r="F1118" s="4">
        <v>135</v>
      </c>
      <c r="G1118" s="4">
        <v>1239</v>
      </c>
      <c r="H1118" s="4">
        <v>637</v>
      </c>
      <c r="I1118" s="4">
        <v>8372</v>
      </c>
      <c r="J1118" s="4" cm="1">
        <f t="array" ref="J1118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18" s="4" cm="1">
        <f t="array" ref="K111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19" spans="1:11" x14ac:dyDescent="0.25">
      <c r="A1119" s="5">
        <v>43940</v>
      </c>
      <c r="B1119" s="4">
        <v>2020</v>
      </c>
      <c r="C1119" s="4" t="s">
        <v>30</v>
      </c>
      <c r="D1119" s="4" t="s">
        <v>5</v>
      </c>
      <c r="E1119" s="4" t="s">
        <v>22</v>
      </c>
      <c r="F1119" s="4">
        <v>4</v>
      </c>
      <c r="G1119" s="4">
        <v>854</v>
      </c>
      <c r="H1119" s="4">
        <v>58</v>
      </c>
      <c r="I1119" s="4">
        <v>1348</v>
      </c>
      <c r="J1119" s="4" cm="1">
        <f t="array" ref="J111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1119" s="4" cm="1">
        <f t="array" ref="K11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0" spans="1:11" x14ac:dyDescent="0.25">
      <c r="A1120" s="5">
        <v>43940</v>
      </c>
      <c r="B1120" s="4">
        <v>2020</v>
      </c>
      <c r="C1120" s="4" t="s">
        <v>30</v>
      </c>
      <c r="D1120" s="4" t="s">
        <v>5</v>
      </c>
      <c r="E1120" s="4" t="s">
        <v>23</v>
      </c>
      <c r="F1120" s="4">
        <v>15</v>
      </c>
      <c r="G1120" s="4">
        <v>401</v>
      </c>
      <c r="H1120" s="4">
        <v>125</v>
      </c>
      <c r="I1120" s="4">
        <v>1088</v>
      </c>
      <c r="J1120" s="4" cm="1">
        <f t="array" ref="J11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20" s="4" cm="1">
        <f t="array" ref="K11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1" spans="1:11" x14ac:dyDescent="0.25">
      <c r="A1121" s="5">
        <v>43940</v>
      </c>
      <c r="B1121" s="4">
        <v>2020</v>
      </c>
      <c r="C1121" s="4" t="s">
        <v>30</v>
      </c>
      <c r="D1121" s="4" t="s">
        <v>5</v>
      </c>
      <c r="E1121" s="4" t="s">
        <v>24</v>
      </c>
      <c r="F1121" s="4">
        <v>243</v>
      </c>
      <c r="G1121" s="4">
        <v>4638</v>
      </c>
      <c r="H1121" s="4">
        <v>1087</v>
      </c>
      <c r="I1121" s="4">
        <v>15935</v>
      </c>
      <c r="J1121" s="4" cm="1">
        <f t="array" ref="J1121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121" s="4" cm="1">
        <f t="array" ref="K112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122" spans="1:11" x14ac:dyDescent="0.25">
      <c r="A1122" s="5">
        <v>43941</v>
      </c>
      <c r="B1122" s="4">
        <v>2020</v>
      </c>
      <c r="C1122" s="4" t="s">
        <v>30</v>
      </c>
      <c r="D1122" s="4" t="s">
        <v>5</v>
      </c>
      <c r="E1122" s="4" t="s">
        <v>6</v>
      </c>
      <c r="F1122" s="4">
        <v>91</v>
      </c>
      <c r="G1122" s="4">
        <v>287</v>
      </c>
      <c r="H1122" s="4">
        <v>263</v>
      </c>
      <c r="I1122" s="4">
        <v>2612</v>
      </c>
      <c r="J1122" s="4" cm="1">
        <f t="array" ref="J112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122" s="4" cm="1">
        <f t="array" ref="K11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3" spans="1:11" x14ac:dyDescent="0.25">
      <c r="A1123" s="5">
        <v>43941</v>
      </c>
      <c r="B1123" s="4">
        <v>2020</v>
      </c>
      <c r="C1123" s="4" t="s">
        <v>30</v>
      </c>
      <c r="D1123" s="4" t="s">
        <v>5</v>
      </c>
      <c r="E1123" s="4" t="s">
        <v>7</v>
      </c>
      <c r="F1123" s="4">
        <v>0</v>
      </c>
      <c r="G1123" s="4">
        <v>76</v>
      </c>
      <c r="H1123" s="4">
        <v>24</v>
      </c>
      <c r="I1123" s="4">
        <v>342</v>
      </c>
      <c r="J1123" s="4" cm="1">
        <f t="array" ref="J11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23" s="4" cm="1">
        <f t="array" ref="K1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4" spans="1:11" x14ac:dyDescent="0.25">
      <c r="A1124" s="5">
        <v>43941</v>
      </c>
      <c r="B1124" s="4">
        <v>2020</v>
      </c>
      <c r="C1124" s="4" t="s">
        <v>30</v>
      </c>
      <c r="D1124" s="4" t="s">
        <v>5</v>
      </c>
      <c r="E1124" s="4" t="s">
        <v>8</v>
      </c>
      <c r="F1124" s="4">
        <v>3</v>
      </c>
      <c r="G1124" s="4">
        <v>135</v>
      </c>
      <c r="H1124" s="4">
        <v>75</v>
      </c>
      <c r="I1124" s="4">
        <v>1038</v>
      </c>
      <c r="J1124" s="4" cm="1">
        <f t="array" ref="J11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24" s="4" cm="1">
        <f t="array" ref="K1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5" spans="1:11" x14ac:dyDescent="0.25">
      <c r="A1125" s="5">
        <v>43941</v>
      </c>
      <c r="B1125" s="4">
        <v>2020</v>
      </c>
      <c r="C1125" s="4" t="s">
        <v>30</v>
      </c>
      <c r="D1125" s="4" t="s">
        <v>5</v>
      </c>
      <c r="E1125" s="4" t="s">
        <v>9</v>
      </c>
      <c r="F1125" s="4">
        <v>45</v>
      </c>
      <c r="G1125" s="4">
        <v>746</v>
      </c>
      <c r="H1125" s="4">
        <v>309</v>
      </c>
      <c r="I1125" s="4">
        <v>4074</v>
      </c>
      <c r="J1125" s="4" cm="1">
        <f t="array" ref="J112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125" s="4" cm="1">
        <f t="array" ref="K11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6" spans="1:11" x14ac:dyDescent="0.25">
      <c r="A1126" s="5">
        <v>43941</v>
      </c>
      <c r="B1126" s="4">
        <v>2020</v>
      </c>
      <c r="C1126" s="4" t="s">
        <v>30</v>
      </c>
      <c r="D1126" s="4" t="s">
        <v>5</v>
      </c>
      <c r="E1126" s="4" t="s">
        <v>10</v>
      </c>
      <c r="F1126" s="4">
        <v>307</v>
      </c>
      <c r="G1126" s="4">
        <v>6266</v>
      </c>
      <c r="H1126" s="4">
        <v>3079</v>
      </c>
      <c r="I1126" s="4">
        <v>22867</v>
      </c>
      <c r="J1126" s="4" cm="1">
        <f t="array" ref="J1126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126" s="4" cm="1">
        <f t="array" ref="K1126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1127" spans="1:11" x14ac:dyDescent="0.25">
      <c r="A1127" s="5">
        <v>43941</v>
      </c>
      <c r="B1127" s="4">
        <v>2020</v>
      </c>
      <c r="C1127" s="4" t="s">
        <v>30</v>
      </c>
      <c r="D1127" s="4" t="s">
        <v>5</v>
      </c>
      <c r="E1127" s="4" t="s">
        <v>11</v>
      </c>
      <c r="F1127" s="4">
        <v>30</v>
      </c>
      <c r="G1127" s="4">
        <v>1346</v>
      </c>
      <c r="H1127" s="4">
        <v>239</v>
      </c>
      <c r="I1127" s="4">
        <v>2775</v>
      </c>
      <c r="J1127" s="4" cm="1">
        <f t="array" ref="J1127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127" s="4" cm="1">
        <f t="array" ref="K112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128" spans="1:11" x14ac:dyDescent="0.25">
      <c r="A1128" s="5">
        <v>43941</v>
      </c>
      <c r="B1128" s="4">
        <v>2020</v>
      </c>
      <c r="C1128" s="4" t="s">
        <v>30</v>
      </c>
      <c r="D1128" s="4" t="s">
        <v>5</v>
      </c>
      <c r="E1128" s="4" t="s">
        <v>12</v>
      </c>
      <c r="F1128" s="4">
        <v>60</v>
      </c>
      <c r="G1128" s="4">
        <v>1101</v>
      </c>
      <c r="H1128" s="4">
        <v>349</v>
      </c>
      <c r="I1128" s="4">
        <v>5815</v>
      </c>
      <c r="J1128" s="4" cm="1">
        <f t="array" ref="J11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28" s="4" cm="1">
        <f t="array" ref="K11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29" spans="1:11" x14ac:dyDescent="0.25">
      <c r="A1129" s="5">
        <v>43941</v>
      </c>
      <c r="B1129" s="4">
        <v>2020</v>
      </c>
      <c r="C1129" s="4" t="s">
        <v>30</v>
      </c>
      <c r="D1129" s="4" t="s">
        <v>5</v>
      </c>
      <c r="E1129" s="4" t="s">
        <v>13</v>
      </c>
      <c r="F1129" s="4">
        <v>141</v>
      </c>
      <c r="G1129" s="4">
        <v>2216</v>
      </c>
      <c r="H1129" s="4">
        <v>957</v>
      </c>
      <c r="I1129" s="4">
        <v>6669</v>
      </c>
      <c r="J1129" s="4" cm="1">
        <f t="array" ref="J112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29" s="4" cm="1">
        <f t="array" ref="K1129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130" spans="1:11" x14ac:dyDescent="0.25">
      <c r="A1130" s="5">
        <v>43941</v>
      </c>
      <c r="B1130" s="4">
        <v>2020</v>
      </c>
      <c r="C1130" s="4" t="s">
        <v>30</v>
      </c>
      <c r="D1130" s="4" t="s">
        <v>5</v>
      </c>
      <c r="E1130" s="4" t="s">
        <v>14</v>
      </c>
      <c r="F1130" s="4">
        <v>735</v>
      </c>
      <c r="G1130" s="4">
        <v>20008</v>
      </c>
      <c r="H1130" s="4">
        <v>12376</v>
      </c>
      <c r="I1130" s="4">
        <v>66971</v>
      </c>
      <c r="J1130" s="4" cm="1">
        <f t="array" ref="J1130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130" s="4" cm="1">
        <f t="array" ref="K1130">contagi_per_regione[[#This Row],[tot_deceduti]]-_xlfn.XLOOKUP(1,(contagi_per_regione[regione]=contagi_per_regione[[#This Row],[regione]])*(contagi_per_regione[data]=contagi_per_regione[[#This Row],[data]]-1),contagi_per_regione[tot_deceduti])</f>
        <v>163</v>
      </c>
    </row>
    <row r="1131" spans="1:11" x14ac:dyDescent="0.25">
      <c r="A1131" s="5">
        <v>43941</v>
      </c>
      <c r="B1131" s="4">
        <v>2020</v>
      </c>
      <c r="C1131" s="4" t="s">
        <v>30</v>
      </c>
      <c r="D1131" s="4" t="s">
        <v>5</v>
      </c>
      <c r="E1131" s="4" t="s">
        <v>15</v>
      </c>
      <c r="F1131" s="4">
        <v>57</v>
      </c>
      <c r="G1131" s="4">
        <v>1792</v>
      </c>
      <c r="H1131" s="4">
        <v>822</v>
      </c>
      <c r="I1131" s="4">
        <v>5826</v>
      </c>
      <c r="J1131" s="4" cm="1">
        <f t="array" ref="J113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31" s="4" cm="1">
        <f t="array" ref="K113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132" spans="1:11" x14ac:dyDescent="0.25">
      <c r="A1132" s="5">
        <v>43941</v>
      </c>
      <c r="B1132" s="4">
        <v>2020</v>
      </c>
      <c r="C1132" s="4" t="s">
        <v>30</v>
      </c>
      <c r="D1132" s="4" t="s">
        <v>5</v>
      </c>
      <c r="E1132" s="4" t="s">
        <v>16</v>
      </c>
      <c r="F1132" s="4">
        <v>2</v>
      </c>
      <c r="G1132" s="4">
        <v>50</v>
      </c>
      <c r="H1132" s="4">
        <v>18</v>
      </c>
      <c r="I1132" s="4">
        <v>281</v>
      </c>
      <c r="J1132" s="4" cm="1">
        <f t="array" ref="J11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32" s="4" cm="1">
        <f t="array" ref="K1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3" spans="1:11" x14ac:dyDescent="0.25">
      <c r="A1133" s="5">
        <v>43941</v>
      </c>
      <c r="B1133" s="4">
        <v>2020</v>
      </c>
      <c r="C1133" s="4" t="s">
        <v>30</v>
      </c>
      <c r="D1133" s="4" t="s">
        <v>5</v>
      </c>
      <c r="E1133" s="4" t="s">
        <v>49</v>
      </c>
      <c r="F1133" s="4">
        <v>72</v>
      </c>
      <c r="G1133" s="4">
        <v>1900</v>
      </c>
      <c r="H1133" s="4">
        <v>615</v>
      </c>
      <c r="I1133" s="4">
        <v>5984</v>
      </c>
      <c r="J1133" s="4" cm="1">
        <f t="array" ref="J113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33" s="4" cm="1">
        <f t="array" ref="K113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34" spans="1:11" x14ac:dyDescent="0.25">
      <c r="A1134" s="5">
        <v>43941</v>
      </c>
      <c r="B1134" s="4">
        <v>2020</v>
      </c>
      <c r="C1134" s="4" t="s">
        <v>30</v>
      </c>
      <c r="D1134" s="4" t="s">
        <v>5</v>
      </c>
      <c r="E1134" s="4" t="s">
        <v>17</v>
      </c>
      <c r="F1134" s="4">
        <v>292</v>
      </c>
      <c r="G1134" s="4">
        <v>4383</v>
      </c>
      <c r="H1134" s="4">
        <v>2409</v>
      </c>
      <c r="I1134" s="4">
        <v>21349</v>
      </c>
      <c r="J1134" s="4" cm="1">
        <f t="array" ref="J113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134" s="4" cm="1">
        <f t="array" ref="K1134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1135" spans="1:11" x14ac:dyDescent="0.25">
      <c r="A1135" s="5">
        <v>43941</v>
      </c>
      <c r="B1135" s="4">
        <v>2020</v>
      </c>
      <c r="C1135" s="4" t="s">
        <v>30</v>
      </c>
      <c r="D1135" s="4" t="s">
        <v>5</v>
      </c>
      <c r="E1135" s="4" t="s">
        <v>18</v>
      </c>
      <c r="F1135" s="4">
        <v>38</v>
      </c>
      <c r="G1135" s="4">
        <v>431</v>
      </c>
      <c r="H1135" s="4">
        <v>326</v>
      </c>
      <c r="I1135" s="4">
        <v>3567</v>
      </c>
      <c r="J1135" s="4" cm="1">
        <f t="array" ref="J11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35" s="4" cm="1">
        <f t="array" ref="K113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36" spans="1:11" x14ac:dyDescent="0.25">
      <c r="A1136" s="5">
        <v>43941</v>
      </c>
      <c r="B1136" s="4">
        <v>2020</v>
      </c>
      <c r="C1136" s="4" t="s">
        <v>30</v>
      </c>
      <c r="D1136" s="4" t="s">
        <v>5</v>
      </c>
      <c r="E1136" s="4" t="s">
        <v>19</v>
      </c>
      <c r="F1136" s="4">
        <v>13</v>
      </c>
      <c r="G1136" s="4">
        <v>288</v>
      </c>
      <c r="H1136" s="4">
        <v>86</v>
      </c>
      <c r="I1136" s="4">
        <v>1228</v>
      </c>
      <c r="J1136" s="4" cm="1">
        <f t="array" ref="J113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136" s="4" cm="1">
        <f t="array" ref="K1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7" spans="1:11" x14ac:dyDescent="0.25">
      <c r="A1137" s="5">
        <v>43941</v>
      </c>
      <c r="B1137" s="4">
        <v>2020</v>
      </c>
      <c r="C1137" s="4" t="s">
        <v>30</v>
      </c>
      <c r="D1137" s="4" t="s">
        <v>5</v>
      </c>
      <c r="E1137" s="4" t="s">
        <v>20</v>
      </c>
      <c r="F1137" s="4">
        <v>42</v>
      </c>
      <c r="G1137" s="4">
        <v>346</v>
      </c>
      <c r="H1137" s="4">
        <v>203</v>
      </c>
      <c r="I1137" s="4">
        <v>2759</v>
      </c>
      <c r="J1137" s="4" cm="1">
        <f t="array" ref="J113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137" s="4" cm="1">
        <f t="array" ref="K11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8" spans="1:11" x14ac:dyDescent="0.25">
      <c r="A1138" s="5">
        <v>43941</v>
      </c>
      <c r="B1138" s="4">
        <v>2020</v>
      </c>
      <c r="C1138" s="4" t="s">
        <v>30</v>
      </c>
      <c r="D1138" s="4" t="s">
        <v>5</v>
      </c>
      <c r="E1138" s="4" t="s">
        <v>21</v>
      </c>
      <c r="F1138" s="4">
        <v>135</v>
      </c>
      <c r="G1138" s="4">
        <v>1272</v>
      </c>
      <c r="H1138" s="4">
        <v>667</v>
      </c>
      <c r="I1138" s="4">
        <v>8507</v>
      </c>
      <c r="J1138" s="4" cm="1">
        <f t="array" ref="J113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38" s="4" cm="1">
        <f t="array" ref="K113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139" spans="1:11" x14ac:dyDescent="0.25">
      <c r="A1139" s="5">
        <v>43941</v>
      </c>
      <c r="B1139" s="4">
        <v>2020</v>
      </c>
      <c r="C1139" s="4" t="s">
        <v>30</v>
      </c>
      <c r="D1139" s="4" t="s">
        <v>5</v>
      </c>
      <c r="E1139" s="4" t="s">
        <v>22</v>
      </c>
      <c r="F1139" s="4">
        <v>1</v>
      </c>
      <c r="G1139" s="4">
        <v>867</v>
      </c>
      <c r="H1139" s="4">
        <v>58</v>
      </c>
      <c r="I1139" s="4">
        <v>1349</v>
      </c>
      <c r="J1139" s="4" cm="1">
        <f t="array" ref="J11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39" s="4" cm="1">
        <f t="array" ref="K1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0" spans="1:11" x14ac:dyDescent="0.25">
      <c r="A1140" s="5">
        <v>43941</v>
      </c>
      <c r="B1140" s="4">
        <v>2020</v>
      </c>
      <c r="C1140" s="4" t="s">
        <v>30</v>
      </c>
      <c r="D1140" s="4" t="s">
        <v>5</v>
      </c>
      <c r="E1140" s="4" t="s">
        <v>23</v>
      </c>
      <c r="F1140" s="4">
        <v>0</v>
      </c>
      <c r="G1140" s="4">
        <v>413</v>
      </c>
      <c r="H1140" s="4">
        <v>127</v>
      </c>
      <c r="I1140" s="4">
        <v>1088</v>
      </c>
      <c r="J1140" s="4" cm="1">
        <f t="array" ref="J11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40" s="4" cm="1">
        <f t="array" ref="K11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1" spans="1:11" x14ac:dyDescent="0.25">
      <c r="A1141" s="5">
        <v>43941</v>
      </c>
      <c r="B1141" s="4">
        <v>2020</v>
      </c>
      <c r="C1141" s="4" t="s">
        <v>30</v>
      </c>
      <c r="D1141" s="4" t="s">
        <v>5</v>
      </c>
      <c r="E1141" s="4" t="s">
        <v>24</v>
      </c>
      <c r="F1141" s="4">
        <v>192</v>
      </c>
      <c r="G1141" s="4">
        <v>4954</v>
      </c>
      <c r="H1141" s="4">
        <v>1112</v>
      </c>
      <c r="I1141" s="4">
        <v>16127</v>
      </c>
      <c r="J1141" s="4" cm="1">
        <f t="array" ref="J1141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141" s="4" cm="1">
        <f t="array" ref="K114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142" spans="1:11" x14ac:dyDescent="0.25">
      <c r="A1142" s="5">
        <v>43942</v>
      </c>
      <c r="B1142" s="4">
        <v>2020</v>
      </c>
      <c r="C1142" s="4" t="s">
        <v>30</v>
      </c>
      <c r="D1142" s="4" t="s">
        <v>5</v>
      </c>
      <c r="E1142" s="4" t="s">
        <v>6</v>
      </c>
      <c r="F1142" s="4">
        <v>55</v>
      </c>
      <c r="G1142" s="4">
        <v>329</v>
      </c>
      <c r="H1142" s="4">
        <v>271</v>
      </c>
      <c r="I1142" s="4">
        <v>2667</v>
      </c>
      <c r="J1142" s="4" cm="1">
        <f t="array" ref="J114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142" s="4" cm="1">
        <f t="array" ref="K11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43" spans="1:11" x14ac:dyDescent="0.25">
      <c r="A1143" s="5">
        <v>43942</v>
      </c>
      <c r="B1143" s="4">
        <v>2020</v>
      </c>
      <c r="C1143" s="4" t="s">
        <v>30</v>
      </c>
      <c r="D1143" s="4" t="s">
        <v>5</v>
      </c>
      <c r="E1143" s="4" t="s">
        <v>7</v>
      </c>
      <c r="F1143" s="4">
        <v>8</v>
      </c>
      <c r="G1143" s="4">
        <v>81</v>
      </c>
      <c r="H1143" s="4">
        <v>24</v>
      </c>
      <c r="I1143" s="4">
        <v>350</v>
      </c>
      <c r="J1143" s="4" cm="1">
        <f t="array" ref="J114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43" s="4" cm="1">
        <f t="array" ref="K1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4" spans="1:11" x14ac:dyDescent="0.25">
      <c r="A1144" s="5">
        <v>43942</v>
      </c>
      <c r="B1144" s="4">
        <v>2020</v>
      </c>
      <c r="C1144" s="4" t="s">
        <v>30</v>
      </c>
      <c r="D1144" s="4" t="s">
        <v>5</v>
      </c>
      <c r="E1144" s="4" t="s">
        <v>8</v>
      </c>
      <c r="F1144" s="4">
        <v>9</v>
      </c>
      <c r="G1144" s="4">
        <v>152</v>
      </c>
      <c r="H1144" s="4">
        <v>76</v>
      </c>
      <c r="I1144" s="4">
        <v>1047</v>
      </c>
      <c r="J1144" s="4" cm="1">
        <f t="array" ref="J114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144" s="4" cm="1">
        <f t="array" ref="K11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" spans="1:11" x14ac:dyDescent="0.25">
      <c r="A1145" s="5">
        <v>43942</v>
      </c>
      <c r="B1145" s="4">
        <v>2020</v>
      </c>
      <c r="C1145" s="4" t="s">
        <v>30</v>
      </c>
      <c r="D1145" s="4" t="s">
        <v>5</v>
      </c>
      <c r="E1145" s="4" t="s">
        <v>9</v>
      </c>
      <c r="F1145" s="4">
        <v>61</v>
      </c>
      <c r="G1145" s="4">
        <v>872</v>
      </c>
      <c r="H1145" s="4">
        <v>317</v>
      </c>
      <c r="I1145" s="4">
        <v>4135</v>
      </c>
      <c r="J1145" s="4" cm="1">
        <f t="array" ref="J1145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145" s="4" cm="1">
        <f t="array" ref="K11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46" spans="1:11" x14ac:dyDescent="0.25">
      <c r="A1146" s="5">
        <v>43942</v>
      </c>
      <c r="B1146" s="4">
        <v>2020</v>
      </c>
      <c r="C1146" s="4" t="s">
        <v>30</v>
      </c>
      <c r="D1146" s="4" t="s">
        <v>5</v>
      </c>
      <c r="E1146" s="4" t="s">
        <v>10</v>
      </c>
      <c r="F1146" s="4">
        <v>225</v>
      </c>
      <c r="G1146" s="4">
        <v>6701</v>
      </c>
      <c r="H1146" s="4">
        <v>3147</v>
      </c>
      <c r="I1146" s="4">
        <v>23092</v>
      </c>
      <c r="J1146" s="4" cm="1">
        <f t="array" ref="J1146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146" s="4" cm="1">
        <f t="array" ref="K1146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1147" spans="1:11" x14ac:dyDescent="0.25">
      <c r="A1147" s="5">
        <v>43942</v>
      </c>
      <c r="B1147" s="4">
        <v>2020</v>
      </c>
      <c r="C1147" s="4" t="s">
        <v>30</v>
      </c>
      <c r="D1147" s="4" t="s">
        <v>5</v>
      </c>
      <c r="E1147" s="4" t="s">
        <v>11</v>
      </c>
      <c r="F1147" s="4">
        <v>17</v>
      </c>
      <c r="G1147" s="4">
        <v>1229</v>
      </c>
      <c r="H1147" s="4">
        <v>241</v>
      </c>
      <c r="I1147" s="4">
        <v>2792</v>
      </c>
      <c r="J1147" s="4" cm="1">
        <f t="array" ref="J1147">contagi_per_regione[[#This Row],[tot_guariti]]-_xlfn.XLOOKUP(1,(contagi_per_regione[regione]=contagi_per_regione[[#This Row],[regione]])*(contagi_per_regione[data]=contagi_per_regione[[#This Row],[data]]-1),contagi_per_regione[tot_guariti])</f>
        <v>-117</v>
      </c>
      <c r="K1147" s="4" cm="1">
        <f t="array" ref="K1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8" spans="1:11" x14ac:dyDescent="0.25">
      <c r="A1148" s="5">
        <v>43942</v>
      </c>
      <c r="B1148" s="4">
        <v>2020</v>
      </c>
      <c r="C1148" s="4" t="s">
        <v>30</v>
      </c>
      <c r="D1148" s="4" t="s">
        <v>5</v>
      </c>
      <c r="E1148" s="4" t="s">
        <v>12</v>
      </c>
      <c r="F1148" s="4">
        <v>80</v>
      </c>
      <c r="G1148" s="4">
        <v>1130</v>
      </c>
      <c r="H1148" s="4">
        <v>363</v>
      </c>
      <c r="I1148" s="4">
        <v>5895</v>
      </c>
      <c r="J1148" s="4" cm="1">
        <f t="array" ref="J114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148" s="4" cm="1">
        <f t="array" ref="K114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149" spans="1:11" x14ac:dyDescent="0.25">
      <c r="A1149" s="5">
        <v>43942</v>
      </c>
      <c r="B1149" s="4">
        <v>2020</v>
      </c>
      <c r="C1149" s="4" t="s">
        <v>30</v>
      </c>
      <c r="D1149" s="4" t="s">
        <v>5</v>
      </c>
      <c r="E1149" s="4" t="s">
        <v>13</v>
      </c>
      <c r="F1149" s="4">
        <v>95</v>
      </c>
      <c r="G1149" s="4">
        <v>2311</v>
      </c>
      <c r="H1149" s="4">
        <v>990</v>
      </c>
      <c r="I1149" s="4">
        <v>6764</v>
      </c>
      <c r="J1149" s="4" cm="1">
        <f t="array" ref="J114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149" s="4" cm="1">
        <f t="array" ref="K1149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150" spans="1:11" x14ac:dyDescent="0.25">
      <c r="A1150" s="5">
        <v>43942</v>
      </c>
      <c r="B1150" s="4">
        <v>2020</v>
      </c>
      <c r="C1150" s="4" t="s">
        <v>30</v>
      </c>
      <c r="D1150" s="4" t="s">
        <v>5</v>
      </c>
      <c r="E1150" s="4" t="s">
        <v>14</v>
      </c>
      <c r="F1150" s="4">
        <v>960</v>
      </c>
      <c r="G1150" s="4">
        <v>21374</v>
      </c>
      <c r="H1150" s="4">
        <v>12579</v>
      </c>
      <c r="I1150" s="4">
        <v>67931</v>
      </c>
      <c r="J1150" s="4" cm="1">
        <f t="array" ref="J1150">contagi_per_regione[[#This Row],[tot_guariti]]-_xlfn.XLOOKUP(1,(contagi_per_regione[regione]=contagi_per_regione[[#This Row],[regione]])*(contagi_per_regione[data]=contagi_per_regione[[#This Row],[data]]-1),contagi_per_regione[tot_guariti])</f>
        <v>1366</v>
      </c>
      <c r="K1150" s="4" cm="1">
        <f t="array" ref="K1150">contagi_per_regione[[#This Row],[tot_deceduti]]-_xlfn.XLOOKUP(1,(contagi_per_regione[regione]=contagi_per_regione[[#This Row],[regione]])*(contagi_per_regione[data]=contagi_per_regione[[#This Row],[data]]-1),contagi_per_regione[tot_deceduti])</f>
        <v>203</v>
      </c>
    </row>
    <row r="1151" spans="1:11" x14ac:dyDescent="0.25">
      <c r="A1151" s="5">
        <v>43942</v>
      </c>
      <c r="B1151" s="4">
        <v>2020</v>
      </c>
      <c r="C1151" s="4" t="s">
        <v>30</v>
      </c>
      <c r="D1151" s="4" t="s">
        <v>5</v>
      </c>
      <c r="E1151" s="4" t="s">
        <v>15</v>
      </c>
      <c r="F1151" s="4">
        <v>51</v>
      </c>
      <c r="G1151" s="4">
        <v>1825</v>
      </c>
      <c r="H1151" s="4">
        <v>834</v>
      </c>
      <c r="I1151" s="4">
        <v>5877</v>
      </c>
      <c r="J1151" s="4" cm="1">
        <f t="array" ref="J115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51" s="4" cm="1">
        <f t="array" ref="K11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52" spans="1:11" x14ac:dyDescent="0.25">
      <c r="A1152" s="5">
        <v>43942</v>
      </c>
      <c r="B1152" s="4">
        <v>2020</v>
      </c>
      <c r="C1152" s="4" t="s">
        <v>30</v>
      </c>
      <c r="D1152" s="4" t="s">
        <v>5</v>
      </c>
      <c r="E1152" s="4" t="s">
        <v>16</v>
      </c>
      <c r="F1152" s="4">
        <v>1</v>
      </c>
      <c r="G1152" s="4">
        <v>51</v>
      </c>
      <c r="H1152" s="4">
        <v>18</v>
      </c>
      <c r="I1152" s="4">
        <v>282</v>
      </c>
      <c r="J1152" s="4" cm="1">
        <f t="array" ref="J11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52" s="4" cm="1">
        <f t="array" ref="K1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3" spans="1:11" x14ac:dyDescent="0.25">
      <c r="A1153" s="5">
        <v>43942</v>
      </c>
      <c r="B1153" s="4">
        <v>2020</v>
      </c>
      <c r="C1153" s="4" t="s">
        <v>30</v>
      </c>
      <c r="D1153" s="4" t="s">
        <v>5</v>
      </c>
      <c r="E1153" s="4" t="s">
        <v>49</v>
      </c>
      <c r="F1153" s="4">
        <v>40</v>
      </c>
      <c r="G1153" s="4">
        <v>1952</v>
      </c>
      <c r="H1153" s="4">
        <v>627</v>
      </c>
      <c r="I1153" s="4">
        <v>6024</v>
      </c>
      <c r="J1153" s="4" cm="1">
        <f t="array" ref="J115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153" s="4" cm="1">
        <f t="array" ref="K115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54" spans="1:11" x14ac:dyDescent="0.25">
      <c r="A1154" s="5">
        <v>43942</v>
      </c>
      <c r="B1154" s="4">
        <v>2020</v>
      </c>
      <c r="C1154" s="4" t="s">
        <v>30</v>
      </c>
      <c r="D1154" s="4" t="s">
        <v>5</v>
      </c>
      <c r="E1154" s="4" t="s">
        <v>17</v>
      </c>
      <c r="F1154" s="4">
        <v>606</v>
      </c>
      <c r="G1154" s="4">
        <v>4659</v>
      </c>
      <c r="H1154" s="4">
        <v>2485</v>
      </c>
      <c r="I1154" s="4">
        <v>21955</v>
      </c>
      <c r="J1154" s="4" cm="1">
        <f t="array" ref="J1154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154" s="4" cm="1">
        <f t="array" ref="K1154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1155" spans="1:11" x14ac:dyDescent="0.25">
      <c r="A1155" s="5">
        <v>43942</v>
      </c>
      <c r="B1155" s="4">
        <v>2020</v>
      </c>
      <c r="C1155" s="4" t="s">
        <v>30</v>
      </c>
      <c r="D1155" s="4" t="s">
        <v>5</v>
      </c>
      <c r="E1155" s="4" t="s">
        <v>18</v>
      </c>
      <c r="F1155" s="4">
        <v>55</v>
      </c>
      <c r="G1155" s="4">
        <v>459</v>
      </c>
      <c r="H1155" s="4">
        <v>351</v>
      </c>
      <c r="I1155" s="4">
        <v>3622</v>
      </c>
      <c r="J1155" s="4" cm="1">
        <f t="array" ref="J115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155" s="4" cm="1">
        <f t="array" ref="K115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156" spans="1:11" x14ac:dyDescent="0.25">
      <c r="A1156" s="5">
        <v>43942</v>
      </c>
      <c r="B1156" s="4">
        <v>2020</v>
      </c>
      <c r="C1156" s="4" t="s">
        <v>30</v>
      </c>
      <c r="D1156" s="4" t="s">
        <v>5</v>
      </c>
      <c r="E1156" s="4" t="s">
        <v>19</v>
      </c>
      <c r="F1156" s="4">
        <v>8</v>
      </c>
      <c r="G1156" s="4">
        <v>306</v>
      </c>
      <c r="H1156" s="4">
        <v>93</v>
      </c>
      <c r="I1156" s="4">
        <v>1236</v>
      </c>
      <c r="J1156" s="4" cm="1">
        <f t="array" ref="J115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156" s="4" cm="1">
        <f t="array" ref="K11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57" spans="1:11" x14ac:dyDescent="0.25">
      <c r="A1157" s="5">
        <v>43942</v>
      </c>
      <c r="B1157" s="4">
        <v>2020</v>
      </c>
      <c r="C1157" s="4" t="s">
        <v>30</v>
      </c>
      <c r="D1157" s="4" t="s">
        <v>5</v>
      </c>
      <c r="E1157" s="4" t="s">
        <v>20</v>
      </c>
      <c r="F1157" s="4">
        <v>76</v>
      </c>
      <c r="G1157" s="4">
        <v>370</v>
      </c>
      <c r="H1157" s="4">
        <v>206</v>
      </c>
      <c r="I1157" s="4">
        <v>2835</v>
      </c>
      <c r="J1157" s="4" cm="1">
        <f t="array" ref="J115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57" s="4" cm="1">
        <f t="array" ref="K11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8" spans="1:11" x14ac:dyDescent="0.25">
      <c r="A1158" s="5">
        <v>43942</v>
      </c>
      <c r="B1158" s="4">
        <v>2020</v>
      </c>
      <c r="C1158" s="4" t="s">
        <v>30</v>
      </c>
      <c r="D1158" s="4" t="s">
        <v>5</v>
      </c>
      <c r="E1158" s="4" t="s">
        <v>21</v>
      </c>
      <c r="F1158" s="4">
        <v>96</v>
      </c>
      <c r="G1158" s="4">
        <v>1295</v>
      </c>
      <c r="H1158" s="4">
        <v>686</v>
      </c>
      <c r="I1158" s="4">
        <v>8603</v>
      </c>
      <c r="J1158" s="4" cm="1">
        <f t="array" ref="J115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158" s="4" cm="1">
        <f t="array" ref="K11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59" spans="1:11" x14ac:dyDescent="0.25">
      <c r="A1159" s="5">
        <v>43942</v>
      </c>
      <c r="B1159" s="4">
        <v>2020</v>
      </c>
      <c r="C1159" s="4" t="s">
        <v>30</v>
      </c>
      <c r="D1159" s="4" t="s">
        <v>5</v>
      </c>
      <c r="E1159" s="4" t="s">
        <v>22</v>
      </c>
      <c r="F1159" s="4">
        <v>4</v>
      </c>
      <c r="G1159" s="4">
        <v>886</v>
      </c>
      <c r="H1159" s="4">
        <v>60</v>
      </c>
      <c r="I1159" s="4">
        <v>1353</v>
      </c>
      <c r="J1159" s="4" cm="1">
        <f t="array" ref="J115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59" s="4" cm="1">
        <f t="array" ref="K11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0" spans="1:11" x14ac:dyDescent="0.25">
      <c r="A1160" s="5">
        <v>43942</v>
      </c>
      <c r="B1160" s="4">
        <v>2020</v>
      </c>
      <c r="C1160" s="4" t="s">
        <v>30</v>
      </c>
      <c r="D1160" s="4" t="s">
        <v>5</v>
      </c>
      <c r="E1160" s="4" t="s">
        <v>23</v>
      </c>
      <c r="F1160" s="4">
        <v>5</v>
      </c>
      <c r="G1160" s="4">
        <v>445</v>
      </c>
      <c r="H1160" s="4">
        <v>126</v>
      </c>
      <c r="I1160" s="4">
        <v>1093</v>
      </c>
      <c r="J1160" s="4" cm="1">
        <f t="array" ref="J116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160" s="4" cm="1">
        <f t="array" ref="K1160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161" spans="1:11" x14ac:dyDescent="0.25">
      <c r="A1161" s="5">
        <v>43942</v>
      </c>
      <c r="B1161" s="4">
        <v>2020</v>
      </c>
      <c r="C1161" s="4" t="s">
        <v>30</v>
      </c>
      <c r="D1161" s="4" t="s">
        <v>5</v>
      </c>
      <c r="E1161" s="4" t="s">
        <v>24</v>
      </c>
      <c r="F1161" s="4">
        <v>277</v>
      </c>
      <c r="G1161" s="4">
        <v>5173</v>
      </c>
      <c r="H1161" s="4">
        <v>1154</v>
      </c>
      <c r="I1161" s="4">
        <v>16404</v>
      </c>
      <c r="J1161" s="4" cm="1">
        <f t="array" ref="J1161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161" s="4" cm="1">
        <f t="array" ref="K1161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162" spans="1:11" x14ac:dyDescent="0.25">
      <c r="A1162" s="5">
        <v>43943</v>
      </c>
      <c r="B1162" s="4">
        <v>2020</v>
      </c>
      <c r="C1162" s="4" t="s">
        <v>30</v>
      </c>
      <c r="D1162" s="4" t="s">
        <v>5</v>
      </c>
      <c r="E1162" s="4" t="s">
        <v>6</v>
      </c>
      <c r="F1162" s="4">
        <v>66</v>
      </c>
      <c r="G1162" s="4">
        <v>349</v>
      </c>
      <c r="H1162" s="4">
        <v>276</v>
      </c>
      <c r="I1162" s="4">
        <v>2733</v>
      </c>
      <c r="J1162" s="4" cm="1">
        <f t="array" ref="J116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162" s="4" cm="1">
        <f t="array" ref="K11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3" spans="1:11" x14ac:dyDescent="0.25">
      <c r="A1163" s="5">
        <v>43943</v>
      </c>
      <c r="B1163" s="4">
        <v>2020</v>
      </c>
      <c r="C1163" s="4" t="s">
        <v>30</v>
      </c>
      <c r="D1163" s="4" t="s">
        <v>5</v>
      </c>
      <c r="E1163" s="4" t="s">
        <v>7</v>
      </c>
      <c r="F1163" s="4">
        <v>4</v>
      </c>
      <c r="G1163" s="4">
        <v>98</v>
      </c>
      <c r="H1163" s="4">
        <v>24</v>
      </c>
      <c r="I1163" s="4">
        <v>354</v>
      </c>
      <c r="J1163" s="4" cm="1">
        <f t="array" ref="J116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163" s="4" cm="1">
        <f t="array" ref="K1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4" spans="1:11" x14ac:dyDescent="0.25">
      <c r="A1164" s="5">
        <v>43943</v>
      </c>
      <c r="B1164" s="4">
        <v>2020</v>
      </c>
      <c r="C1164" s="4" t="s">
        <v>30</v>
      </c>
      <c r="D1164" s="4" t="s">
        <v>5</v>
      </c>
      <c r="E1164" s="4" t="s">
        <v>8</v>
      </c>
      <c r="F1164" s="4">
        <v>13</v>
      </c>
      <c r="G1164" s="4">
        <v>163</v>
      </c>
      <c r="H1164" s="4">
        <v>76</v>
      </c>
      <c r="I1164" s="4">
        <v>1060</v>
      </c>
      <c r="J1164" s="4" cm="1">
        <f t="array" ref="J116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164" s="4" cm="1">
        <f t="array" ref="K1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5" spans="1:11" x14ac:dyDescent="0.25">
      <c r="A1165" s="5">
        <v>43943</v>
      </c>
      <c r="B1165" s="4">
        <v>2020</v>
      </c>
      <c r="C1165" s="4" t="s">
        <v>30</v>
      </c>
      <c r="D1165" s="4" t="s">
        <v>5</v>
      </c>
      <c r="E1165" s="4" t="s">
        <v>9</v>
      </c>
      <c r="F1165" s="4">
        <v>50</v>
      </c>
      <c r="G1165" s="4">
        <v>860</v>
      </c>
      <c r="H1165" s="4">
        <v>327</v>
      </c>
      <c r="I1165" s="4">
        <v>4185</v>
      </c>
      <c r="J1165" s="4" cm="1">
        <f t="array" ref="J1165">contagi_per_regione[[#This Row],[tot_guariti]]-_xlfn.XLOOKUP(1,(contagi_per_regione[regione]=contagi_per_regione[[#This Row],[regione]])*(contagi_per_regione[data]=contagi_per_regione[[#This Row],[data]]-1),contagi_per_regione[tot_guariti])</f>
        <v>-12</v>
      </c>
      <c r="K1165" s="4" cm="1">
        <f t="array" ref="K11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66" spans="1:11" x14ac:dyDescent="0.25">
      <c r="A1166" s="5">
        <v>43943</v>
      </c>
      <c r="B1166" s="4">
        <v>2020</v>
      </c>
      <c r="C1166" s="4" t="s">
        <v>30</v>
      </c>
      <c r="D1166" s="4" t="s">
        <v>5</v>
      </c>
      <c r="E1166" s="4" t="s">
        <v>10</v>
      </c>
      <c r="F1166" s="4">
        <v>342</v>
      </c>
      <c r="G1166" s="4">
        <v>7146</v>
      </c>
      <c r="H1166" s="4">
        <v>3204</v>
      </c>
      <c r="I1166" s="4">
        <v>23434</v>
      </c>
      <c r="J1166" s="4" cm="1">
        <f t="array" ref="J1166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1166" s="4" cm="1">
        <f t="array" ref="K1166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167" spans="1:11" x14ac:dyDescent="0.25">
      <c r="A1167" s="5">
        <v>43943</v>
      </c>
      <c r="B1167" s="4">
        <v>2020</v>
      </c>
      <c r="C1167" s="4" t="s">
        <v>30</v>
      </c>
      <c r="D1167" s="4" t="s">
        <v>5</v>
      </c>
      <c r="E1167" s="4" t="s">
        <v>11</v>
      </c>
      <c r="F1167" s="4">
        <v>25</v>
      </c>
      <c r="G1167" s="4">
        <v>1263</v>
      </c>
      <c r="H1167" s="4">
        <v>246</v>
      </c>
      <c r="I1167" s="4">
        <v>2817</v>
      </c>
      <c r="J1167" s="4" cm="1">
        <f t="array" ref="J116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67" s="4" cm="1">
        <f t="array" ref="K11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8" spans="1:11" x14ac:dyDescent="0.25">
      <c r="A1168" s="5">
        <v>43943</v>
      </c>
      <c r="B1168" s="4">
        <v>2020</v>
      </c>
      <c r="C1168" s="4" t="s">
        <v>30</v>
      </c>
      <c r="D1168" s="4" t="s">
        <v>5</v>
      </c>
      <c r="E1168" s="4" t="s">
        <v>12</v>
      </c>
      <c r="F1168" s="4">
        <v>80</v>
      </c>
      <c r="G1168" s="4">
        <v>1142</v>
      </c>
      <c r="H1168" s="4">
        <v>370</v>
      </c>
      <c r="I1168" s="4">
        <v>5975</v>
      </c>
      <c r="J1168" s="4" cm="1">
        <f t="array" ref="J116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68" s="4" cm="1">
        <f t="array" ref="K11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9" spans="1:11" x14ac:dyDescent="0.25">
      <c r="A1169" s="5">
        <v>43943</v>
      </c>
      <c r="B1169" s="4">
        <v>2020</v>
      </c>
      <c r="C1169" s="4" t="s">
        <v>30</v>
      </c>
      <c r="D1169" s="4" t="s">
        <v>5</v>
      </c>
      <c r="E1169" s="4" t="s">
        <v>13</v>
      </c>
      <c r="F1169" s="4">
        <v>154</v>
      </c>
      <c r="G1169" s="4">
        <v>2420</v>
      </c>
      <c r="H1169" s="4">
        <v>1022</v>
      </c>
      <c r="I1169" s="4">
        <v>6918</v>
      </c>
      <c r="J1169" s="4" cm="1">
        <f t="array" ref="J116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169" s="4" cm="1">
        <f t="array" ref="K1169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170" spans="1:11" x14ac:dyDescent="0.25">
      <c r="A1170" s="5">
        <v>43943</v>
      </c>
      <c r="B1170" s="4">
        <v>2020</v>
      </c>
      <c r="C1170" s="4" t="s">
        <v>30</v>
      </c>
      <c r="D1170" s="4" t="s">
        <v>5</v>
      </c>
      <c r="E1170" s="4" t="s">
        <v>14</v>
      </c>
      <c r="F1170" s="4">
        <v>1161</v>
      </c>
      <c r="G1170" s="4">
        <v>22110</v>
      </c>
      <c r="H1170" s="4">
        <v>12740</v>
      </c>
      <c r="I1170" s="4">
        <v>69092</v>
      </c>
      <c r="J1170" s="4" cm="1">
        <f t="array" ref="J1170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1170" s="4" cm="1">
        <f t="array" ref="K1170">contagi_per_regione[[#This Row],[tot_deceduti]]-_xlfn.XLOOKUP(1,(contagi_per_regione[regione]=contagi_per_regione[[#This Row],[regione]])*(contagi_per_regione[data]=contagi_per_regione[[#This Row],[data]]-1),contagi_per_regione[tot_deceduti])</f>
        <v>161</v>
      </c>
    </row>
    <row r="1171" spans="1:11" x14ac:dyDescent="0.25">
      <c r="A1171" s="5">
        <v>43943</v>
      </c>
      <c r="B1171" s="4">
        <v>2020</v>
      </c>
      <c r="C1171" s="4" t="s">
        <v>30</v>
      </c>
      <c r="D1171" s="4" t="s">
        <v>5</v>
      </c>
      <c r="E1171" s="4" t="s">
        <v>15</v>
      </c>
      <c r="F1171" s="4">
        <v>47</v>
      </c>
      <c r="G1171" s="4">
        <v>1849</v>
      </c>
      <c r="H1171" s="4">
        <v>845</v>
      </c>
      <c r="I1171" s="4">
        <v>5924</v>
      </c>
      <c r="J1171" s="4" cm="1">
        <f t="array" ref="J117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71" s="4" cm="1">
        <f t="array" ref="K11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72" spans="1:11" x14ac:dyDescent="0.25">
      <c r="A1172" s="5">
        <v>43943</v>
      </c>
      <c r="B1172" s="4">
        <v>2020</v>
      </c>
      <c r="C1172" s="4" t="s">
        <v>30</v>
      </c>
      <c r="D1172" s="4" t="s">
        <v>5</v>
      </c>
      <c r="E1172" s="4" t="s">
        <v>16</v>
      </c>
      <c r="F1172" s="4">
        <v>2</v>
      </c>
      <c r="G1172" s="4">
        <v>60</v>
      </c>
      <c r="H1172" s="4">
        <v>19</v>
      </c>
      <c r="I1172" s="4">
        <v>284</v>
      </c>
      <c r="J1172" s="4" cm="1">
        <f t="array" ref="J11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172" s="4" cm="1">
        <f t="array" ref="K11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" spans="1:11" x14ac:dyDescent="0.25">
      <c r="A1173" s="5">
        <v>43943</v>
      </c>
      <c r="B1173" s="4">
        <v>2020</v>
      </c>
      <c r="C1173" s="4" t="s">
        <v>30</v>
      </c>
      <c r="D1173" s="4" t="s">
        <v>5</v>
      </c>
      <c r="E1173" s="4" t="s">
        <v>49</v>
      </c>
      <c r="F1173" s="4">
        <v>38</v>
      </c>
      <c r="G1173" s="4">
        <v>2039</v>
      </c>
      <c r="H1173" s="4">
        <v>637</v>
      </c>
      <c r="I1173" s="4">
        <v>6062</v>
      </c>
      <c r="J1173" s="4" cm="1">
        <f t="array" ref="J117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173" s="4" cm="1">
        <f t="array" ref="K117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74" spans="1:11" x14ac:dyDescent="0.25">
      <c r="A1174" s="5">
        <v>43943</v>
      </c>
      <c r="B1174" s="4">
        <v>2020</v>
      </c>
      <c r="C1174" s="4" t="s">
        <v>30</v>
      </c>
      <c r="D1174" s="4" t="s">
        <v>5</v>
      </c>
      <c r="E1174" s="4" t="s">
        <v>17</v>
      </c>
      <c r="F1174" s="4">
        <v>784</v>
      </c>
      <c r="G1174" s="4">
        <v>5058</v>
      </c>
      <c r="H1174" s="4">
        <v>2559</v>
      </c>
      <c r="I1174" s="4">
        <v>22739</v>
      </c>
      <c r="J1174" s="4" cm="1">
        <f t="array" ref="J1174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174" s="4" cm="1">
        <f t="array" ref="K1174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1175" spans="1:11" x14ac:dyDescent="0.25">
      <c r="A1175" s="5">
        <v>43943</v>
      </c>
      <c r="B1175" s="4">
        <v>2020</v>
      </c>
      <c r="C1175" s="4" t="s">
        <v>30</v>
      </c>
      <c r="D1175" s="4" t="s">
        <v>5</v>
      </c>
      <c r="E1175" s="4" t="s">
        <v>18</v>
      </c>
      <c r="F1175" s="4">
        <v>108</v>
      </c>
      <c r="G1175" s="4">
        <v>494</v>
      </c>
      <c r="H1175" s="4">
        <v>362</v>
      </c>
      <c r="I1175" s="4">
        <v>3730</v>
      </c>
      <c r="J1175" s="4" cm="1">
        <f t="array" ref="J117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175" s="4" cm="1">
        <f t="array" ref="K117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76" spans="1:11" x14ac:dyDescent="0.25">
      <c r="A1176" s="5">
        <v>43943</v>
      </c>
      <c r="B1176" s="4">
        <v>2020</v>
      </c>
      <c r="C1176" s="4" t="s">
        <v>30</v>
      </c>
      <c r="D1176" s="4" t="s">
        <v>5</v>
      </c>
      <c r="E1176" s="4" t="s">
        <v>19</v>
      </c>
      <c r="F1176" s="4">
        <v>11</v>
      </c>
      <c r="G1176" s="4">
        <v>318</v>
      </c>
      <c r="H1176" s="4">
        <v>96</v>
      </c>
      <c r="I1176" s="4">
        <v>1247</v>
      </c>
      <c r="J1176" s="4" cm="1">
        <f t="array" ref="J117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76" s="4" cm="1">
        <f t="array" ref="K11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7" spans="1:11" x14ac:dyDescent="0.25">
      <c r="A1177" s="5">
        <v>43943</v>
      </c>
      <c r="B1177" s="4">
        <v>2020</v>
      </c>
      <c r="C1177" s="4" t="s">
        <v>30</v>
      </c>
      <c r="D1177" s="4" t="s">
        <v>5</v>
      </c>
      <c r="E1177" s="4" t="s">
        <v>20</v>
      </c>
      <c r="F1177" s="4">
        <v>48</v>
      </c>
      <c r="G1177" s="4">
        <v>388</v>
      </c>
      <c r="H1177" s="4">
        <v>208</v>
      </c>
      <c r="I1177" s="4">
        <v>2883</v>
      </c>
      <c r="J1177" s="4" cm="1">
        <f t="array" ref="J117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177" s="4" cm="1">
        <f t="array" ref="K11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8" spans="1:11" x14ac:dyDescent="0.25">
      <c r="A1178" s="5">
        <v>43943</v>
      </c>
      <c r="B1178" s="4">
        <v>2020</v>
      </c>
      <c r="C1178" s="4" t="s">
        <v>30</v>
      </c>
      <c r="D1178" s="4" t="s">
        <v>5</v>
      </c>
      <c r="E1178" s="4" t="s">
        <v>21</v>
      </c>
      <c r="F1178" s="4">
        <v>97</v>
      </c>
      <c r="G1178" s="4">
        <v>1828</v>
      </c>
      <c r="H1178" s="4">
        <v>705</v>
      </c>
      <c r="I1178" s="4">
        <v>8700</v>
      </c>
      <c r="J1178" s="4" cm="1">
        <f t="array" ref="J1178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1178" s="4" cm="1">
        <f t="array" ref="K117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79" spans="1:11" x14ac:dyDescent="0.25">
      <c r="A1179" s="5">
        <v>43943</v>
      </c>
      <c r="B1179" s="4">
        <v>2020</v>
      </c>
      <c r="C1179" s="4" t="s">
        <v>30</v>
      </c>
      <c r="D1179" s="4" t="s">
        <v>5</v>
      </c>
      <c r="E1179" s="4" t="s">
        <v>22</v>
      </c>
      <c r="F1179" s="4">
        <v>4</v>
      </c>
      <c r="G1179" s="4">
        <v>925</v>
      </c>
      <c r="H1179" s="4">
        <v>61</v>
      </c>
      <c r="I1179" s="4">
        <v>1357</v>
      </c>
      <c r="J1179" s="4" cm="1">
        <f t="array" ref="J117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179" s="4" cm="1">
        <f t="array" ref="K1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0" spans="1:11" x14ac:dyDescent="0.25">
      <c r="A1180" s="5">
        <v>43943</v>
      </c>
      <c r="B1180" s="4">
        <v>2020</v>
      </c>
      <c r="C1180" s="4" t="s">
        <v>30</v>
      </c>
      <c r="D1180" s="4" t="s">
        <v>5</v>
      </c>
      <c r="E1180" s="4" t="s">
        <v>23</v>
      </c>
      <c r="F1180" s="4">
        <v>2</v>
      </c>
      <c r="G1180" s="4">
        <v>467</v>
      </c>
      <c r="H1180" s="4">
        <v>127</v>
      </c>
      <c r="I1180" s="4">
        <v>1095</v>
      </c>
      <c r="J1180" s="4" cm="1">
        <f t="array" ref="J118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80" s="4" cm="1">
        <f t="array" ref="K11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1" spans="1:11" x14ac:dyDescent="0.25">
      <c r="A1181" s="5">
        <v>43943</v>
      </c>
      <c r="B1181" s="4">
        <v>2020</v>
      </c>
      <c r="C1181" s="4" t="s">
        <v>30</v>
      </c>
      <c r="D1181" s="4" t="s">
        <v>5</v>
      </c>
      <c r="E1181" s="4" t="s">
        <v>24</v>
      </c>
      <c r="F1181" s="4">
        <v>334</v>
      </c>
      <c r="G1181" s="4">
        <v>5566</v>
      </c>
      <c r="H1181" s="4">
        <v>1181</v>
      </c>
      <c r="I1181" s="4">
        <v>16738</v>
      </c>
      <c r="J1181" s="4" cm="1">
        <f t="array" ref="J1181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181" s="4" cm="1">
        <f t="array" ref="K118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182" spans="1:11" x14ac:dyDescent="0.25">
      <c r="A1182" s="5">
        <v>43944</v>
      </c>
      <c r="B1182" s="4">
        <v>2020</v>
      </c>
      <c r="C1182" s="4" t="s">
        <v>30</v>
      </c>
      <c r="D1182" s="4" t="s">
        <v>5</v>
      </c>
      <c r="E1182" s="4" t="s">
        <v>6</v>
      </c>
      <c r="F1182" s="4">
        <v>52</v>
      </c>
      <c r="G1182" s="4">
        <v>405</v>
      </c>
      <c r="H1182" s="4">
        <v>280</v>
      </c>
      <c r="I1182" s="4">
        <v>2785</v>
      </c>
      <c r="J1182" s="4" cm="1">
        <f t="array" ref="J118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82" s="4" cm="1">
        <f t="array" ref="K11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3" spans="1:11" x14ac:dyDescent="0.25">
      <c r="A1183" s="5">
        <v>43944</v>
      </c>
      <c r="B1183" s="4">
        <v>2020</v>
      </c>
      <c r="C1183" s="4" t="s">
        <v>30</v>
      </c>
      <c r="D1183" s="4" t="s">
        <v>5</v>
      </c>
      <c r="E1183" s="4" t="s">
        <v>7</v>
      </c>
      <c r="F1183" s="4">
        <v>2</v>
      </c>
      <c r="G1183" s="4">
        <v>103</v>
      </c>
      <c r="H1183" s="4">
        <v>24</v>
      </c>
      <c r="I1183" s="4">
        <v>356</v>
      </c>
      <c r="J1183" s="4" cm="1">
        <f t="array" ref="J11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83" s="4" cm="1">
        <f t="array" ref="K1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" spans="1:11" x14ac:dyDescent="0.25">
      <c r="A1184" s="5">
        <v>43944</v>
      </c>
      <c r="B1184" s="4">
        <v>2020</v>
      </c>
      <c r="C1184" s="4" t="s">
        <v>30</v>
      </c>
      <c r="D1184" s="4" t="s">
        <v>5</v>
      </c>
      <c r="E1184" s="4" t="s">
        <v>8</v>
      </c>
      <c r="F1184" s="4">
        <v>9</v>
      </c>
      <c r="G1184" s="4">
        <v>170</v>
      </c>
      <c r="H1184" s="4">
        <v>76</v>
      </c>
      <c r="I1184" s="4">
        <v>1069</v>
      </c>
      <c r="J1184" s="4" cm="1">
        <f t="array" ref="J11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84" s="4" cm="1">
        <f t="array" ref="K1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" spans="1:11" x14ac:dyDescent="0.25">
      <c r="A1185" s="5">
        <v>43944</v>
      </c>
      <c r="B1185" s="4">
        <v>2020</v>
      </c>
      <c r="C1185" s="4" t="s">
        <v>30</v>
      </c>
      <c r="D1185" s="4" t="s">
        <v>5</v>
      </c>
      <c r="E1185" s="4" t="s">
        <v>9</v>
      </c>
      <c r="F1185" s="4">
        <v>53</v>
      </c>
      <c r="G1185" s="4">
        <v>928</v>
      </c>
      <c r="H1185" s="4">
        <v>332</v>
      </c>
      <c r="I1185" s="4">
        <v>4238</v>
      </c>
      <c r="J1185" s="4" cm="1">
        <f t="array" ref="J118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185" s="4" cm="1">
        <f t="array" ref="K11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6" spans="1:11" x14ac:dyDescent="0.25">
      <c r="A1186" s="5">
        <v>43944</v>
      </c>
      <c r="B1186" s="4">
        <v>2020</v>
      </c>
      <c r="C1186" s="4" t="s">
        <v>30</v>
      </c>
      <c r="D1186" s="4" t="s">
        <v>5</v>
      </c>
      <c r="E1186" s="4" t="s">
        <v>10</v>
      </c>
      <c r="F1186" s="4">
        <v>289</v>
      </c>
      <c r="G1186" s="4">
        <v>7609</v>
      </c>
      <c r="H1186" s="4">
        <v>3269</v>
      </c>
      <c r="I1186" s="4">
        <v>23723</v>
      </c>
      <c r="J1186" s="4" cm="1">
        <f t="array" ref="J1186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186" s="4" cm="1">
        <f t="array" ref="K1186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1187" spans="1:11" x14ac:dyDescent="0.25">
      <c r="A1187" s="5">
        <v>43944</v>
      </c>
      <c r="B1187" s="4">
        <v>2020</v>
      </c>
      <c r="C1187" s="4" t="s">
        <v>30</v>
      </c>
      <c r="D1187" s="4" t="s">
        <v>5</v>
      </c>
      <c r="E1187" s="4" t="s">
        <v>11</v>
      </c>
      <c r="F1187" s="4">
        <v>41</v>
      </c>
      <c r="G1187" s="4">
        <v>1467</v>
      </c>
      <c r="H1187" s="4">
        <v>256</v>
      </c>
      <c r="I1187" s="4">
        <v>2858</v>
      </c>
      <c r="J1187" s="4" cm="1">
        <f t="array" ref="J1187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1187" s="4" cm="1">
        <f t="array" ref="K11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88" spans="1:11" x14ac:dyDescent="0.25">
      <c r="A1188" s="5">
        <v>43944</v>
      </c>
      <c r="B1188" s="4">
        <v>2020</v>
      </c>
      <c r="C1188" s="4" t="s">
        <v>30</v>
      </c>
      <c r="D1188" s="4" t="s">
        <v>5</v>
      </c>
      <c r="E1188" s="4" t="s">
        <v>12</v>
      </c>
      <c r="F1188" s="4">
        <v>79</v>
      </c>
      <c r="G1188" s="4">
        <v>1193</v>
      </c>
      <c r="H1188" s="4">
        <v>375</v>
      </c>
      <c r="I1188" s="4">
        <v>6054</v>
      </c>
      <c r="J1188" s="4" cm="1">
        <f t="array" ref="J118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88" s="4" cm="1">
        <f t="array" ref="K11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9" spans="1:11" x14ac:dyDescent="0.25">
      <c r="A1189" s="5">
        <v>43944</v>
      </c>
      <c r="B1189" s="4">
        <v>2020</v>
      </c>
      <c r="C1189" s="4" t="s">
        <v>30</v>
      </c>
      <c r="D1189" s="4" t="s">
        <v>5</v>
      </c>
      <c r="E1189" s="4" t="s">
        <v>13</v>
      </c>
      <c r="F1189" s="4">
        <v>131</v>
      </c>
      <c r="G1189" s="4">
        <v>2536</v>
      </c>
      <c r="H1189" s="4">
        <v>1047</v>
      </c>
      <c r="I1189" s="4">
        <v>7049</v>
      </c>
      <c r="J1189" s="4" cm="1">
        <f t="array" ref="J118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189" s="4" cm="1">
        <f t="array" ref="K118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190" spans="1:11" x14ac:dyDescent="0.25">
      <c r="A1190" s="5">
        <v>43944</v>
      </c>
      <c r="B1190" s="4">
        <v>2020</v>
      </c>
      <c r="C1190" s="4" t="s">
        <v>30</v>
      </c>
      <c r="D1190" s="4" t="s">
        <v>5</v>
      </c>
      <c r="E1190" s="4" t="s">
        <v>14</v>
      </c>
      <c r="F1190" s="4">
        <v>1073</v>
      </c>
      <c r="G1190" s="4">
        <v>23352</v>
      </c>
      <c r="H1190" s="4">
        <v>12940</v>
      </c>
      <c r="I1190" s="4">
        <v>70165</v>
      </c>
      <c r="J1190" s="4" cm="1">
        <f t="array" ref="J1190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1190" s="4" cm="1">
        <f t="array" ref="K1190">contagi_per_regione[[#This Row],[tot_deceduti]]-_xlfn.XLOOKUP(1,(contagi_per_regione[regione]=contagi_per_regione[[#This Row],[regione]])*(contagi_per_regione[data]=contagi_per_regione[[#This Row],[data]]-1),contagi_per_regione[tot_deceduti])</f>
        <v>200</v>
      </c>
    </row>
    <row r="1191" spans="1:11" x14ac:dyDescent="0.25">
      <c r="A1191" s="5">
        <v>43944</v>
      </c>
      <c r="B1191" s="4">
        <v>2020</v>
      </c>
      <c r="C1191" s="4" t="s">
        <v>30</v>
      </c>
      <c r="D1191" s="4" t="s">
        <v>5</v>
      </c>
      <c r="E1191" s="4" t="s">
        <v>15</v>
      </c>
      <c r="F1191" s="4">
        <v>28</v>
      </c>
      <c r="G1191" s="4">
        <v>1865</v>
      </c>
      <c r="H1191" s="4">
        <v>857</v>
      </c>
      <c r="I1191" s="4">
        <v>5952</v>
      </c>
      <c r="J1191" s="4" cm="1">
        <f t="array" ref="J119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191" s="4" cm="1">
        <f t="array" ref="K11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92" spans="1:11" x14ac:dyDescent="0.25">
      <c r="A1192" s="5">
        <v>43944</v>
      </c>
      <c r="B1192" s="4">
        <v>2020</v>
      </c>
      <c r="C1192" s="4" t="s">
        <v>30</v>
      </c>
      <c r="D1192" s="4" t="s">
        <v>5</v>
      </c>
      <c r="E1192" s="4" t="s">
        <v>16</v>
      </c>
      <c r="F1192" s="4">
        <v>0</v>
      </c>
      <c r="G1192" s="4">
        <v>66</v>
      </c>
      <c r="H1192" s="4">
        <v>20</v>
      </c>
      <c r="I1192" s="4">
        <v>284</v>
      </c>
      <c r="J1192" s="4" cm="1">
        <f t="array" ref="J11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92" s="4" cm="1">
        <f t="array" ref="K1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3" spans="1:11" x14ac:dyDescent="0.25">
      <c r="A1193" s="5">
        <v>43944</v>
      </c>
      <c r="B1193" s="4">
        <v>2020</v>
      </c>
      <c r="C1193" s="4" t="s">
        <v>30</v>
      </c>
      <c r="D1193" s="4" t="s">
        <v>5</v>
      </c>
      <c r="E1193" s="4" t="s">
        <v>49</v>
      </c>
      <c r="F1193" s="4">
        <v>100</v>
      </c>
      <c r="G1193" s="4">
        <v>2154</v>
      </c>
      <c r="H1193" s="4">
        <v>643</v>
      </c>
      <c r="I1193" s="4">
        <v>6162</v>
      </c>
      <c r="J1193" s="4" cm="1">
        <f t="array" ref="J119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193" s="4" cm="1">
        <f t="array" ref="K11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4" spans="1:11" x14ac:dyDescent="0.25">
      <c r="A1194" s="5">
        <v>43944</v>
      </c>
      <c r="B1194" s="4">
        <v>2020</v>
      </c>
      <c r="C1194" s="4" t="s">
        <v>30</v>
      </c>
      <c r="D1194" s="4" t="s">
        <v>5</v>
      </c>
      <c r="E1194" s="4" t="s">
        <v>17</v>
      </c>
      <c r="F1194" s="4">
        <v>401</v>
      </c>
      <c r="G1194" s="4">
        <v>5358</v>
      </c>
      <c r="H1194" s="4">
        <v>2630</v>
      </c>
      <c r="I1194" s="4">
        <v>23140</v>
      </c>
      <c r="J1194" s="4" cm="1">
        <f t="array" ref="J1194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194" s="4" cm="1">
        <f t="array" ref="K1194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1195" spans="1:11" x14ac:dyDescent="0.25">
      <c r="A1195" s="5">
        <v>43944</v>
      </c>
      <c r="B1195" s="4">
        <v>2020</v>
      </c>
      <c r="C1195" s="4" t="s">
        <v>30</v>
      </c>
      <c r="D1195" s="4" t="s">
        <v>5</v>
      </c>
      <c r="E1195" s="4" t="s">
        <v>18</v>
      </c>
      <c r="F1195" s="4">
        <v>109</v>
      </c>
      <c r="G1195" s="4">
        <v>531</v>
      </c>
      <c r="H1195" s="4">
        <v>372</v>
      </c>
      <c r="I1195" s="4">
        <v>3839</v>
      </c>
      <c r="J1195" s="4" cm="1">
        <f t="array" ref="J119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195" s="4" cm="1">
        <f t="array" ref="K11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96" spans="1:11" x14ac:dyDescent="0.25">
      <c r="A1196" s="5">
        <v>43944</v>
      </c>
      <c r="B1196" s="4">
        <v>2020</v>
      </c>
      <c r="C1196" s="4" t="s">
        <v>30</v>
      </c>
      <c r="D1196" s="4" t="s">
        <v>5</v>
      </c>
      <c r="E1196" s="4" t="s">
        <v>19</v>
      </c>
      <c r="F1196" s="4">
        <v>7</v>
      </c>
      <c r="G1196" s="4">
        <v>339</v>
      </c>
      <c r="H1196" s="4">
        <v>98</v>
      </c>
      <c r="I1196" s="4">
        <v>1254</v>
      </c>
      <c r="J1196" s="4" cm="1">
        <f t="array" ref="J119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96" s="4" cm="1">
        <f t="array" ref="K1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7" spans="1:11" x14ac:dyDescent="0.25">
      <c r="A1197" s="5">
        <v>43944</v>
      </c>
      <c r="B1197" s="4">
        <v>2020</v>
      </c>
      <c r="C1197" s="4" t="s">
        <v>30</v>
      </c>
      <c r="D1197" s="4" t="s">
        <v>5</v>
      </c>
      <c r="E1197" s="4" t="s">
        <v>20</v>
      </c>
      <c r="F1197" s="4">
        <v>43</v>
      </c>
      <c r="G1197" s="4">
        <v>412</v>
      </c>
      <c r="H1197" s="4">
        <v>213</v>
      </c>
      <c r="I1197" s="4">
        <v>2926</v>
      </c>
      <c r="J1197" s="4" cm="1">
        <f t="array" ref="J119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97" s="4" cm="1">
        <f t="array" ref="K11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8" spans="1:11" x14ac:dyDescent="0.25">
      <c r="A1198" s="5">
        <v>43944</v>
      </c>
      <c r="B1198" s="4">
        <v>2020</v>
      </c>
      <c r="C1198" s="4" t="s">
        <v>30</v>
      </c>
      <c r="D1198" s="4" t="s">
        <v>5</v>
      </c>
      <c r="E1198" s="4" t="s">
        <v>21</v>
      </c>
      <c r="F1198" s="4">
        <v>80</v>
      </c>
      <c r="G1198" s="4">
        <v>1886</v>
      </c>
      <c r="H1198" s="4">
        <v>723</v>
      </c>
      <c r="I1198" s="4">
        <v>8780</v>
      </c>
      <c r="J1198" s="4" cm="1">
        <f t="array" ref="J119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198" s="4" cm="1">
        <f t="array" ref="K119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99" spans="1:11" x14ac:dyDescent="0.25">
      <c r="A1199" s="5">
        <v>43944</v>
      </c>
      <c r="B1199" s="4">
        <v>2020</v>
      </c>
      <c r="C1199" s="4" t="s">
        <v>30</v>
      </c>
      <c r="D1199" s="4" t="s">
        <v>5</v>
      </c>
      <c r="E1199" s="4" t="s">
        <v>22</v>
      </c>
      <c r="F1199" s="4">
        <v>5</v>
      </c>
      <c r="G1199" s="4">
        <v>946</v>
      </c>
      <c r="H1199" s="4">
        <v>61</v>
      </c>
      <c r="I1199" s="4">
        <v>1362</v>
      </c>
      <c r="J1199" s="4" cm="1">
        <f t="array" ref="J119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99" s="4" cm="1">
        <f t="array" ref="K1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" spans="1:11" x14ac:dyDescent="0.25">
      <c r="A1200" s="5">
        <v>43944</v>
      </c>
      <c r="B1200" s="4">
        <v>2020</v>
      </c>
      <c r="C1200" s="4" t="s">
        <v>30</v>
      </c>
      <c r="D1200" s="4" t="s">
        <v>5</v>
      </c>
      <c r="E1200" s="4" t="s">
        <v>23</v>
      </c>
      <c r="F1200" s="4">
        <v>1</v>
      </c>
      <c r="G1200" s="4">
        <v>506</v>
      </c>
      <c r="H1200" s="4">
        <v>127</v>
      </c>
      <c r="I1200" s="4">
        <v>1096</v>
      </c>
      <c r="J1200" s="4" cm="1">
        <f t="array" ref="J120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00" s="4" cm="1">
        <f t="array" ref="K1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" spans="1:11" x14ac:dyDescent="0.25">
      <c r="A1201" s="5">
        <v>43944</v>
      </c>
      <c r="B1201" s="4">
        <v>2020</v>
      </c>
      <c r="C1201" s="4" t="s">
        <v>30</v>
      </c>
      <c r="D1201" s="4" t="s">
        <v>5</v>
      </c>
      <c r="E1201" s="4" t="s">
        <v>24</v>
      </c>
      <c r="F1201" s="4">
        <v>143</v>
      </c>
      <c r="G1201" s="4">
        <v>5750</v>
      </c>
      <c r="H1201" s="4">
        <v>1206</v>
      </c>
      <c r="I1201" s="4">
        <v>16881</v>
      </c>
      <c r="J1201" s="4" cm="1">
        <f t="array" ref="J1201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201" s="4" cm="1">
        <f t="array" ref="K120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202" spans="1:11" x14ac:dyDescent="0.25">
      <c r="A1202" s="5">
        <v>43945</v>
      </c>
      <c r="B1202" s="4">
        <v>2020</v>
      </c>
      <c r="C1202" s="4" t="s">
        <v>30</v>
      </c>
      <c r="D1202" s="4" t="s">
        <v>5</v>
      </c>
      <c r="E1202" s="4" t="s">
        <v>6</v>
      </c>
      <c r="F1202" s="4">
        <v>18</v>
      </c>
      <c r="G1202" s="4">
        <v>438</v>
      </c>
      <c r="H1202" s="4">
        <v>286</v>
      </c>
      <c r="I1202" s="4">
        <v>2803</v>
      </c>
      <c r="J1202" s="4" cm="1">
        <f t="array" ref="J12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02" s="4" cm="1">
        <f t="array" ref="K12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03" spans="1:11" x14ac:dyDescent="0.25">
      <c r="A1203" s="5">
        <v>43945</v>
      </c>
      <c r="B1203" s="4">
        <v>2020</v>
      </c>
      <c r="C1203" s="4" t="s">
        <v>30</v>
      </c>
      <c r="D1203" s="4" t="s">
        <v>5</v>
      </c>
      <c r="E1203" s="4" t="s">
        <v>7</v>
      </c>
      <c r="F1203" s="4">
        <v>4</v>
      </c>
      <c r="G1203" s="4">
        <v>107</v>
      </c>
      <c r="H1203" s="4">
        <v>24</v>
      </c>
      <c r="I1203" s="4">
        <v>360</v>
      </c>
      <c r="J1203" s="4" cm="1">
        <f t="array" ref="J12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03" s="4" cm="1">
        <f t="array" ref="K1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" spans="1:11" x14ac:dyDescent="0.25">
      <c r="A1204" s="5">
        <v>43945</v>
      </c>
      <c r="B1204" s="4">
        <v>2020</v>
      </c>
      <c r="C1204" s="4" t="s">
        <v>30</v>
      </c>
      <c r="D1204" s="4" t="s">
        <v>5</v>
      </c>
      <c r="E1204" s="4" t="s">
        <v>8</v>
      </c>
      <c r="F1204" s="4">
        <v>10</v>
      </c>
      <c r="G1204" s="4">
        <v>178</v>
      </c>
      <c r="H1204" s="4">
        <v>80</v>
      </c>
      <c r="I1204" s="4">
        <v>1079</v>
      </c>
      <c r="J1204" s="4" cm="1">
        <f t="array" ref="J12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04" s="4" cm="1">
        <f t="array" ref="K12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5" spans="1:11" x14ac:dyDescent="0.25">
      <c r="A1205" s="5">
        <v>43945</v>
      </c>
      <c r="B1205" s="4">
        <v>2020</v>
      </c>
      <c r="C1205" s="4" t="s">
        <v>30</v>
      </c>
      <c r="D1205" s="4" t="s">
        <v>5</v>
      </c>
      <c r="E1205" s="4" t="s">
        <v>9</v>
      </c>
      <c r="F1205" s="4">
        <v>44</v>
      </c>
      <c r="G1205" s="4">
        <v>1003</v>
      </c>
      <c r="H1205" s="4">
        <v>336</v>
      </c>
      <c r="I1205" s="4">
        <v>4282</v>
      </c>
      <c r="J1205" s="4" cm="1">
        <f t="array" ref="J120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205" s="4" cm="1">
        <f t="array" ref="K12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6" spans="1:11" x14ac:dyDescent="0.25">
      <c r="A1206" s="5">
        <v>43945</v>
      </c>
      <c r="B1206" s="4">
        <v>2020</v>
      </c>
      <c r="C1206" s="4" t="s">
        <v>30</v>
      </c>
      <c r="D1206" s="4" t="s">
        <v>5</v>
      </c>
      <c r="E1206" s="4" t="s">
        <v>10</v>
      </c>
      <c r="F1206" s="4">
        <v>247</v>
      </c>
      <c r="G1206" s="4">
        <v>8158</v>
      </c>
      <c r="H1206" s="4">
        <v>3303</v>
      </c>
      <c r="I1206" s="4">
        <v>23970</v>
      </c>
      <c r="J1206" s="4" cm="1">
        <f t="array" ref="J1206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1206" s="4" cm="1">
        <f t="array" ref="K120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207" spans="1:11" x14ac:dyDescent="0.25">
      <c r="A1207" s="5">
        <v>43945</v>
      </c>
      <c r="B1207" s="4">
        <v>2020</v>
      </c>
      <c r="C1207" s="4" t="s">
        <v>30</v>
      </c>
      <c r="D1207" s="4" t="s">
        <v>5</v>
      </c>
      <c r="E1207" s="4" t="s">
        <v>11</v>
      </c>
      <c r="F1207" s="4">
        <v>24</v>
      </c>
      <c r="G1207" s="4">
        <v>1304</v>
      </c>
      <c r="H1207" s="4">
        <v>258</v>
      </c>
      <c r="I1207" s="4">
        <v>2882</v>
      </c>
      <c r="J1207" s="4" cm="1">
        <f t="array" ref="J1207">contagi_per_regione[[#This Row],[tot_guariti]]-_xlfn.XLOOKUP(1,(contagi_per_regione[regione]=contagi_per_regione[[#This Row],[regione]])*(contagi_per_regione[data]=contagi_per_regione[[#This Row],[data]]-1),contagi_per_regione[tot_guariti])</f>
        <v>-163</v>
      </c>
      <c r="K1207" s="4" cm="1">
        <f t="array" ref="K1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8" spans="1:11" x14ac:dyDescent="0.25">
      <c r="A1208" s="5">
        <v>43945</v>
      </c>
      <c r="B1208" s="4">
        <v>2020</v>
      </c>
      <c r="C1208" s="4" t="s">
        <v>30</v>
      </c>
      <c r="D1208" s="4" t="s">
        <v>5</v>
      </c>
      <c r="E1208" s="4" t="s">
        <v>12</v>
      </c>
      <c r="F1208" s="4">
        <v>78</v>
      </c>
      <c r="G1208" s="4">
        <v>1256</v>
      </c>
      <c r="H1208" s="4">
        <v>384</v>
      </c>
      <c r="I1208" s="4">
        <v>6132</v>
      </c>
      <c r="J1208" s="4" cm="1">
        <f t="array" ref="J120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08" s="4" cm="1">
        <f t="array" ref="K12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09" spans="1:11" x14ac:dyDescent="0.25">
      <c r="A1209" s="5">
        <v>43945</v>
      </c>
      <c r="B1209" s="4">
        <v>2020</v>
      </c>
      <c r="C1209" s="4" t="s">
        <v>30</v>
      </c>
      <c r="D1209" s="4" t="s">
        <v>5</v>
      </c>
      <c r="E1209" s="4" t="s">
        <v>13</v>
      </c>
      <c r="F1209" s="4">
        <v>124</v>
      </c>
      <c r="G1209" s="4">
        <v>2660</v>
      </c>
      <c r="H1209" s="4">
        <v>1076</v>
      </c>
      <c r="I1209" s="4">
        <v>7173</v>
      </c>
      <c r="J1209" s="4" cm="1">
        <f t="array" ref="J1209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209" s="4" cm="1">
        <f t="array" ref="K1209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210" spans="1:11" x14ac:dyDescent="0.25">
      <c r="A1210" s="5">
        <v>43945</v>
      </c>
      <c r="B1210" s="4">
        <v>2020</v>
      </c>
      <c r="C1210" s="4" t="s">
        <v>30</v>
      </c>
      <c r="D1210" s="4" t="s">
        <v>5</v>
      </c>
      <c r="E1210" s="4" t="s">
        <v>14</v>
      </c>
      <c r="F1210" s="4">
        <v>1091</v>
      </c>
      <c r="G1210" s="4">
        <v>23782</v>
      </c>
      <c r="H1210" s="4">
        <v>13106</v>
      </c>
      <c r="I1210" s="4">
        <v>71256</v>
      </c>
      <c r="J1210" s="4" cm="1">
        <f t="array" ref="J1210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210" s="4" cm="1">
        <f t="array" ref="K1210">contagi_per_regione[[#This Row],[tot_deceduti]]-_xlfn.XLOOKUP(1,(contagi_per_regione[regione]=contagi_per_regione[[#This Row],[regione]])*(contagi_per_regione[data]=contagi_per_regione[[#This Row],[data]]-1),contagi_per_regione[tot_deceduti])</f>
        <v>166</v>
      </c>
    </row>
    <row r="1211" spans="1:11" x14ac:dyDescent="0.25">
      <c r="A1211" s="5">
        <v>43945</v>
      </c>
      <c r="B1211" s="4">
        <v>2020</v>
      </c>
      <c r="C1211" s="4" t="s">
        <v>30</v>
      </c>
      <c r="D1211" s="4" t="s">
        <v>5</v>
      </c>
      <c r="E1211" s="4" t="s">
        <v>15</v>
      </c>
      <c r="F1211" s="4">
        <v>76</v>
      </c>
      <c r="G1211" s="4">
        <v>1890</v>
      </c>
      <c r="H1211" s="4">
        <v>865</v>
      </c>
      <c r="I1211" s="4">
        <v>6028</v>
      </c>
      <c r="J1211" s="4" cm="1">
        <f t="array" ref="J121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211" s="4" cm="1">
        <f t="array" ref="K12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12" spans="1:11" x14ac:dyDescent="0.25">
      <c r="A1212" s="5">
        <v>43945</v>
      </c>
      <c r="B1212" s="4">
        <v>2020</v>
      </c>
      <c r="C1212" s="4" t="s">
        <v>30</v>
      </c>
      <c r="D1212" s="4" t="s">
        <v>5</v>
      </c>
      <c r="E1212" s="4" t="s">
        <v>16</v>
      </c>
      <c r="F1212" s="4">
        <v>3</v>
      </c>
      <c r="G1212" s="4">
        <v>67</v>
      </c>
      <c r="H1212" s="4">
        <v>20</v>
      </c>
      <c r="I1212" s="4">
        <v>287</v>
      </c>
      <c r="J1212" s="4" cm="1">
        <f t="array" ref="J12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12" s="4" cm="1">
        <f t="array" ref="K1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3" spans="1:11" x14ac:dyDescent="0.25">
      <c r="A1213" s="5">
        <v>43945</v>
      </c>
      <c r="B1213" s="4">
        <v>2020</v>
      </c>
      <c r="C1213" s="4" t="s">
        <v>30</v>
      </c>
      <c r="D1213" s="4" t="s">
        <v>5</v>
      </c>
      <c r="E1213" s="4" t="s">
        <v>49</v>
      </c>
      <c r="F1213" s="4">
        <v>70</v>
      </c>
      <c r="G1213" s="4">
        <v>2660</v>
      </c>
      <c r="H1213" s="4">
        <v>652</v>
      </c>
      <c r="I1213" s="4">
        <v>6232</v>
      </c>
      <c r="J1213" s="4" cm="1">
        <f t="array" ref="J1213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213" s="4" cm="1">
        <f t="array" ref="K121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14" spans="1:11" x14ac:dyDescent="0.25">
      <c r="A1214" s="5">
        <v>43945</v>
      </c>
      <c r="B1214" s="4">
        <v>2020</v>
      </c>
      <c r="C1214" s="4" t="s">
        <v>30</v>
      </c>
      <c r="D1214" s="4" t="s">
        <v>5</v>
      </c>
      <c r="E1214" s="4" t="s">
        <v>17</v>
      </c>
      <c r="F1214" s="4">
        <v>682</v>
      </c>
      <c r="G1214" s="4">
        <v>5732</v>
      </c>
      <c r="H1214" s="4">
        <v>2699</v>
      </c>
      <c r="I1214" s="4">
        <v>23822</v>
      </c>
      <c r="J1214" s="4" cm="1">
        <f t="array" ref="J1214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214" s="4" cm="1">
        <f t="array" ref="K1214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1215" spans="1:11" x14ac:dyDescent="0.25">
      <c r="A1215" s="5">
        <v>43945</v>
      </c>
      <c r="B1215" s="4">
        <v>2020</v>
      </c>
      <c r="C1215" s="4" t="s">
        <v>30</v>
      </c>
      <c r="D1215" s="4" t="s">
        <v>5</v>
      </c>
      <c r="E1215" s="4" t="s">
        <v>18</v>
      </c>
      <c r="F1215" s="4">
        <v>42</v>
      </c>
      <c r="G1215" s="4">
        <v>565</v>
      </c>
      <c r="H1215" s="4">
        <v>383</v>
      </c>
      <c r="I1215" s="4">
        <v>3881</v>
      </c>
      <c r="J1215" s="4" cm="1">
        <f t="array" ref="J121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15" s="4" cm="1">
        <f t="array" ref="K12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16" spans="1:11" x14ac:dyDescent="0.25">
      <c r="A1216" s="5">
        <v>43945</v>
      </c>
      <c r="B1216" s="4">
        <v>2020</v>
      </c>
      <c r="C1216" s="4" t="s">
        <v>30</v>
      </c>
      <c r="D1216" s="4" t="s">
        <v>5</v>
      </c>
      <c r="E1216" s="4" t="s">
        <v>19</v>
      </c>
      <c r="F1216" s="4">
        <v>3</v>
      </c>
      <c r="G1216" s="4">
        <v>351</v>
      </c>
      <c r="H1216" s="4">
        <v>102</v>
      </c>
      <c r="I1216" s="4">
        <v>1257</v>
      </c>
      <c r="J1216" s="4" cm="1">
        <f t="array" ref="J121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16" s="4" cm="1">
        <f t="array" ref="K12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7" spans="1:11" x14ac:dyDescent="0.25">
      <c r="A1217" s="5">
        <v>43945</v>
      </c>
      <c r="B1217" s="4">
        <v>2020</v>
      </c>
      <c r="C1217" s="4" t="s">
        <v>30</v>
      </c>
      <c r="D1217" s="4" t="s">
        <v>5</v>
      </c>
      <c r="E1217" s="4" t="s">
        <v>20</v>
      </c>
      <c r="F1217" s="4">
        <v>55</v>
      </c>
      <c r="G1217" s="4">
        <v>443</v>
      </c>
      <c r="H1217" s="4">
        <v>218</v>
      </c>
      <c r="I1217" s="4">
        <v>2981</v>
      </c>
      <c r="J1217" s="4" cm="1">
        <f t="array" ref="J121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17" s="4" cm="1">
        <f t="array" ref="K12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8" spans="1:11" x14ac:dyDescent="0.25">
      <c r="A1218" s="5">
        <v>43945</v>
      </c>
      <c r="B1218" s="4">
        <v>2020</v>
      </c>
      <c r="C1218" s="4" t="s">
        <v>30</v>
      </c>
      <c r="D1218" s="4" t="s">
        <v>5</v>
      </c>
      <c r="E1218" s="4" t="s">
        <v>21</v>
      </c>
      <c r="F1218" s="4">
        <v>97</v>
      </c>
      <c r="G1218" s="4">
        <v>2002</v>
      </c>
      <c r="H1218" s="4">
        <v>742</v>
      </c>
      <c r="I1218" s="4">
        <v>8877</v>
      </c>
      <c r="J1218" s="4" cm="1">
        <f t="array" ref="J121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218" s="4" cm="1">
        <f t="array" ref="K121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219" spans="1:11" x14ac:dyDescent="0.25">
      <c r="A1219" s="5">
        <v>43945</v>
      </c>
      <c r="B1219" s="4">
        <v>2020</v>
      </c>
      <c r="C1219" s="4" t="s">
        <v>30</v>
      </c>
      <c r="D1219" s="4" t="s">
        <v>5</v>
      </c>
      <c r="E1219" s="4" t="s">
        <v>22</v>
      </c>
      <c r="F1219" s="4">
        <v>1</v>
      </c>
      <c r="G1219" s="4">
        <v>979</v>
      </c>
      <c r="H1219" s="4">
        <v>62</v>
      </c>
      <c r="I1219" s="4">
        <v>1363</v>
      </c>
      <c r="J1219" s="4" cm="1">
        <f t="array" ref="J121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19" s="4" cm="1">
        <f t="array" ref="K1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0" spans="1:11" x14ac:dyDescent="0.25">
      <c r="A1220" s="5">
        <v>43945</v>
      </c>
      <c r="B1220" s="4">
        <v>2020</v>
      </c>
      <c r="C1220" s="4" t="s">
        <v>30</v>
      </c>
      <c r="D1220" s="4" t="s">
        <v>5</v>
      </c>
      <c r="E1220" s="4" t="s">
        <v>23</v>
      </c>
      <c r="F1220" s="4">
        <v>4</v>
      </c>
      <c r="G1220" s="4">
        <v>617</v>
      </c>
      <c r="H1220" s="4">
        <v>129</v>
      </c>
      <c r="I1220" s="4">
        <v>1100</v>
      </c>
      <c r="J1220" s="4" cm="1">
        <f t="array" ref="J1220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220" s="4" cm="1">
        <f t="array" ref="K12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1" spans="1:11" x14ac:dyDescent="0.25">
      <c r="A1221" s="5">
        <v>43945</v>
      </c>
      <c r="B1221" s="4">
        <v>2020</v>
      </c>
      <c r="C1221" s="4" t="s">
        <v>30</v>
      </c>
      <c r="D1221" s="4" t="s">
        <v>5</v>
      </c>
      <c r="E1221" s="4" t="s">
        <v>24</v>
      </c>
      <c r="F1221" s="4">
        <v>348</v>
      </c>
      <c r="G1221" s="4">
        <v>6306</v>
      </c>
      <c r="H1221" s="4">
        <v>1244</v>
      </c>
      <c r="I1221" s="4">
        <v>17229</v>
      </c>
      <c r="J1221" s="4" cm="1">
        <f t="array" ref="J1221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1221" s="4" cm="1">
        <f t="array" ref="K122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222" spans="1:11" x14ac:dyDescent="0.25">
      <c r="A1222" s="5">
        <v>43946</v>
      </c>
      <c r="B1222" s="4">
        <v>2020</v>
      </c>
      <c r="C1222" s="4" t="s">
        <v>30</v>
      </c>
      <c r="D1222" s="4" t="s">
        <v>5</v>
      </c>
      <c r="E1222" s="4" t="s">
        <v>6</v>
      </c>
      <c r="F1222" s="4">
        <v>29</v>
      </c>
      <c r="G1222" s="4">
        <v>478</v>
      </c>
      <c r="H1222" s="4">
        <v>293</v>
      </c>
      <c r="I1222" s="4">
        <v>2832</v>
      </c>
      <c r="J1222" s="4" cm="1">
        <f t="array" ref="J122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222" s="4" cm="1">
        <f t="array" ref="K12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23" spans="1:11" x14ac:dyDescent="0.25">
      <c r="A1223" s="5">
        <v>43946</v>
      </c>
      <c r="B1223" s="4">
        <v>2020</v>
      </c>
      <c r="C1223" s="4" t="s">
        <v>30</v>
      </c>
      <c r="D1223" s="4" t="s">
        <v>5</v>
      </c>
      <c r="E1223" s="4" t="s">
        <v>7</v>
      </c>
      <c r="F1223" s="4">
        <v>1</v>
      </c>
      <c r="G1223" s="4">
        <v>118</v>
      </c>
      <c r="H1223" s="4">
        <v>25</v>
      </c>
      <c r="I1223" s="4">
        <v>361</v>
      </c>
      <c r="J1223" s="4" cm="1">
        <f t="array" ref="J122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23" s="4" cm="1">
        <f t="array" ref="K1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4" spans="1:11" x14ac:dyDescent="0.25">
      <c r="A1224" s="5">
        <v>43946</v>
      </c>
      <c r="B1224" s="4">
        <v>2020</v>
      </c>
      <c r="C1224" s="4" t="s">
        <v>30</v>
      </c>
      <c r="D1224" s="4" t="s">
        <v>5</v>
      </c>
      <c r="E1224" s="4" t="s">
        <v>8</v>
      </c>
      <c r="F1224" s="4">
        <v>9</v>
      </c>
      <c r="G1224" s="4">
        <v>197</v>
      </c>
      <c r="H1224" s="4">
        <v>80</v>
      </c>
      <c r="I1224" s="4">
        <v>1088</v>
      </c>
      <c r="J1224" s="4" cm="1">
        <f t="array" ref="J12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24" s="4" cm="1">
        <f t="array" ref="K1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5" spans="1:11" x14ac:dyDescent="0.25">
      <c r="A1225" s="5">
        <v>43946</v>
      </c>
      <c r="B1225" s="4">
        <v>2020</v>
      </c>
      <c r="C1225" s="4" t="s">
        <v>30</v>
      </c>
      <c r="D1225" s="4" t="s">
        <v>5</v>
      </c>
      <c r="E1225" s="4" t="s">
        <v>9</v>
      </c>
      <c r="F1225" s="4">
        <v>17</v>
      </c>
      <c r="G1225" s="4">
        <v>1023</v>
      </c>
      <c r="H1225" s="4">
        <v>341</v>
      </c>
      <c r="I1225" s="4">
        <v>4299</v>
      </c>
      <c r="J1225" s="4" cm="1">
        <f t="array" ref="J122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25" s="4" cm="1">
        <f t="array" ref="K12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6" spans="1:11" x14ac:dyDescent="0.25">
      <c r="A1226" s="5">
        <v>43946</v>
      </c>
      <c r="B1226" s="4">
        <v>2020</v>
      </c>
      <c r="C1226" s="4" t="s">
        <v>30</v>
      </c>
      <c r="D1226" s="4" t="s">
        <v>5</v>
      </c>
      <c r="E1226" s="4" t="s">
        <v>10</v>
      </c>
      <c r="F1226" s="4">
        <v>239</v>
      </c>
      <c r="G1226" s="4">
        <v>8515</v>
      </c>
      <c r="H1226" s="4">
        <v>3347</v>
      </c>
      <c r="I1226" s="4">
        <v>24209</v>
      </c>
      <c r="J1226" s="4" cm="1">
        <f t="array" ref="J1226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226" s="4" cm="1">
        <f t="array" ref="K122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227" spans="1:11" x14ac:dyDescent="0.25">
      <c r="A1227" s="5">
        <v>43946</v>
      </c>
      <c r="B1227" s="4">
        <v>2020</v>
      </c>
      <c r="C1227" s="4" t="s">
        <v>30</v>
      </c>
      <c r="D1227" s="4" t="s">
        <v>5</v>
      </c>
      <c r="E1227" s="4" t="s">
        <v>11</v>
      </c>
      <c r="F1227" s="4">
        <v>21</v>
      </c>
      <c r="G1227" s="4">
        <v>1556</v>
      </c>
      <c r="H1227" s="4">
        <v>263</v>
      </c>
      <c r="I1227" s="4">
        <v>2903</v>
      </c>
      <c r="J1227" s="4" cm="1">
        <f t="array" ref="J1227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227" s="4" cm="1">
        <f t="array" ref="K12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8" spans="1:11" x14ac:dyDescent="0.25">
      <c r="A1228" s="5">
        <v>43946</v>
      </c>
      <c r="B1228" s="4">
        <v>2020</v>
      </c>
      <c r="C1228" s="4" t="s">
        <v>30</v>
      </c>
      <c r="D1228" s="4" t="s">
        <v>5</v>
      </c>
      <c r="E1228" s="4" t="s">
        <v>12</v>
      </c>
      <c r="F1228" s="4">
        <v>92</v>
      </c>
      <c r="G1228" s="4">
        <v>1276</v>
      </c>
      <c r="H1228" s="4">
        <v>387</v>
      </c>
      <c r="I1228" s="4">
        <v>6224</v>
      </c>
      <c r="J1228" s="4" cm="1">
        <f t="array" ref="J122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28" s="4" cm="1">
        <f t="array" ref="K12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9" spans="1:11" x14ac:dyDescent="0.25">
      <c r="A1229" s="5">
        <v>43946</v>
      </c>
      <c r="B1229" s="4">
        <v>2020</v>
      </c>
      <c r="C1229" s="4" t="s">
        <v>30</v>
      </c>
      <c r="D1229" s="4" t="s">
        <v>5</v>
      </c>
      <c r="E1229" s="4" t="s">
        <v>13</v>
      </c>
      <c r="F1229" s="4">
        <v>128</v>
      </c>
      <c r="G1229" s="4">
        <v>2775</v>
      </c>
      <c r="H1229" s="4">
        <v>1093</v>
      </c>
      <c r="I1229" s="4">
        <v>7301</v>
      </c>
      <c r="J1229" s="4" cm="1">
        <f t="array" ref="J122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29" s="4" cm="1">
        <f t="array" ref="K122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30" spans="1:11" x14ac:dyDescent="0.25">
      <c r="A1230" s="5">
        <v>43946</v>
      </c>
      <c r="B1230" s="4">
        <v>2020</v>
      </c>
      <c r="C1230" s="4" t="s">
        <v>30</v>
      </c>
      <c r="D1230" s="4" t="s">
        <v>5</v>
      </c>
      <c r="E1230" s="4" t="s">
        <v>14</v>
      </c>
      <c r="F1230" s="4">
        <v>713</v>
      </c>
      <c r="G1230" s="4">
        <v>24227</v>
      </c>
      <c r="H1230" s="4">
        <v>13269</v>
      </c>
      <c r="I1230" s="4">
        <v>71969</v>
      </c>
      <c r="J1230" s="4" cm="1">
        <f t="array" ref="J1230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1230" s="4" cm="1">
        <f t="array" ref="K1230">contagi_per_regione[[#This Row],[tot_deceduti]]-_xlfn.XLOOKUP(1,(contagi_per_regione[regione]=contagi_per_regione[[#This Row],[regione]])*(contagi_per_regione[data]=contagi_per_regione[[#This Row],[data]]-1),contagi_per_regione[tot_deceduti])</f>
        <v>163</v>
      </c>
    </row>
    <row r="1231" spans="1:11" x14ac:dyDescent="0.25">
      <c r="A1231" s="5">
        <v>43946</v>
      </c>
      <c r="B1231" s="4">
        <v>2020</v>
      </c>
      <c r="C1231" s="4" t="s">
        <v>30</v>
      </c>
      <c r="D1231" s="4" t="s">
        <v>5</v>
      </c>
      <c r="E1231" s="4" t="s">
        <v>15</v>
      </c>
      <c r="F1231" s="4">
        <v>30</v>
      </c>
      <c r="G1231" s="4">
        <v>1912</v>
      </c>
      <c r="H1231" s="4">
        <v>874</v>
      </c>
      <c r="I1231" s="4">
        <v>6058</v>
      </c>
      <c r="J1231" s="4" cm="1">
        <f t="array" ref="J123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31" s="4" cm="1">
        <f t="array" ref="K12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32" spans="1:11" x14ac:dyDescent="0.25">
      <c r="A1232" s="5">
        <v>43946</v>
      </c>
      <c r="B1232" s="4">
        <v>2020</v>
      </c>
      <c r="C1232" s="4" t="s">
        <v>30</v>
      </c>
      <c r="D1232" s="4" t="s">
        <v>5</v>
      </c>
      <c r="E1232" s="4" t="s">
        <v>16</v>
      </c>
      <c r="F1232" s="4">
        <v>5</v>
      </c>
      <c r="G1232" s="4">
        <v>73</v>
      </c>
      <c r="H1232" s="4">
        <v>21</v>
      </c>
      <c r="I1232" s="4">
        <v>292</v>
      </c>
      <c r="J1232" s="4" cm="1">
        <f t="array" ref="J12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32" s="4" cm="1">
        <f t="array" ref="K1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3" spans="1:11" x14ac:dyDescent="0.25">
      <c r="A1233" s="5">
        <v>43946</v>
      </c>
      <c r="B1233" s="4">
        <v>2020</v>
      </c>
      <c r="C1233" s="4" t="s">
        <v>30</v>
      </c>
      <c r="D1233" s="4" t="s">
        <v>5</v>
      </c>
      <c r="E1233" s="4" t="s">
        <v>49</v>
      </c>
      <c r="F1233" s="4">
        <v>82</v>
      </c>
      <c r="G1233" s="4">
        <v>2870</v>
      </c>
      <c r="H1233" s="4">
        <v>665</v>
      </c>
      <c r="I1233" s="4">
        <v>6314</v>
      </c>
      <c r="J1233" s="4" cm="1">
        <f t="array" ref="J1233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233" s="4" cm="1">
        <f t="array" ref="K123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34" spans="1:11" x14ac:dyDescent="0.25">
      <c r="A1234" s="5">
        <v>43946</v>
      </c>
      <c r="B1234" s="4">
        <v>2020</v>
      </c>
      <c r="C1234" s="4" t="s">
        <v>30</v>
      </c>
      <c r="D1234" s="4" t="s">
        <v>5</v>
      </c>
      <c r="E1234" s="4" t="s">
        <v>17</v>
      </c>
      <c r="F1234" s="4">
        <v>604</v>
      </c>
      <c r="G1234" s="4">
        <v>6157</v>
      </c>
      <c r="H1234" s="4">
        <v>2767</v>
      </c>
      <c r="I1234" s="4">
        <v>24426</v>
      </c>
      <c r="J1234" s="4" cm="1">
        <f t="array" ref="J1234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1234" s="4" cm="1">
        <f t="array" ref="K1234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1235" spans="1:11" x14ac:dyDescent="0.25">
      <c r="A1235" s="5">
        <v>43946</v>
      </c>
      <c r="B1235" s="4">
        <v>2020</v>
      </c>
      <c r="C1235" s="4" t="s">
        <v>30</v>
      </c>
      <c r="D1235" s="4" t="s">
        <v>5</v>
      </c>
      <c r="E1235" s="4" t="s">
        <v>18</v>
      </c>
      <c r="F1235" s="4">
        <v>31</v>
      </c>
      <c r="G1235" s="4">
        <v>602</v>
      </c>
      <c r="H1235" s="4">
        <v>391</v>
      </c>
      <c r="I1235" s="4">
        <v>3912</v>
      </c>
      <c r="J1235" s="4" cm="1">
        <f t="array" ref="J123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35" s="4" cm="1">
        <f t="array" ref="K12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36" spans="1:11" x14ac:dyDescent="0.25">
      <c r="A1236" s="5">
        <v>43946</v>
      </c>
      <c r="B1236" s="4">
        <v>2020</v>
      </c>
      <c r="C1236" s="4" t="s">
        <v>30</v>
      </c>
      <c r="D1236" s="4" t="s">
        <v>5</v>
      </c>
      <c r="E1236" s="4" t="s">
        <v>19</v>
      </c>
      <c r="F1236" s="4">
        <v>14</v>
      </c>
      <c r="G1236" s="4">
        <v>374</v>
      </c>
      <c r="H1236" s="4">
        <v>103</v>
      </c>
      <c r="I1236" s="4">
        <v>1271</v>
      </c>
      <c r="J1236" s="4" cm="1">
        <f t="array" ref="J123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236" s="4" cm="1">
        <f t="array" ref="K1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" spans="1:11" x14ac:dyDescent="0.25">
      <c r="A1237" s="5">
        <v>43946</v>
      </c>
      <c r="B1237" s="4">
        <v>2020</v>
      </c>
      <c r="C1237" s="4" t="s">
        <v>30</v>
      </c>
      <c r="D1237" s="4" t="s">
        <v>5</v>
      </c>
      <c r="E1237" s="4" t="s">
        <v>20</v>
      </c>
      <c r="F1237" s="4">
        <v>39</v>
      </c>
      <c r="G1237" s="4">
        <v>524</v>
      </c>
      <c r="H1237" s="4">
        <v>224</v>
      </c>
      <c r="I1237" s="4">
        <v>3020</v>
      </c>
      <c r="J1237" s="4" cm="1">
        <f t="array" ref="J123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237" s="4" cm="1">
        <f t="array" ref="K12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38" spans="1:11" x14ac:dyDescent="0.25">
      <c r="A1238" s="5">
        <v>43946</v>
      </c>
      <c r="B1238" s="4">
        <v>2020</v>
      </c>
      <c r="C1238" s="4" t="s">
        <v>30</v>
      </c>
      <c r="D1238" s="4" t="s">
        <v>5</v>
      </c>
      <c r="E1238" s="4" t="s">
        <v>21</v>
      </c>
      <c r="F1238" s="4">
        <v>138</v>
      </c>
      <c r="G1238" s="4">
        <v>2109</v>
      </c>
      <c r="H1238" s="4">
        <v>760</v>
      </c>
      <c r="I1238" s="4">
        <v>9015</v>
      </c>
      <c r="J1238" s="4" cm="1">
        <f t="array" ref="J123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238" s="4" cm="1">
        <f t="array" ref="K12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239" spans="1:11" x14ac:dyDescent="0.25">
      <c r="A1239" s="5">
        <v>43946</v>
      </c>
      <c r="B1239" s="4">
        <v>2020</v>
      </c>
      <c r="C1239" s="4" t="s">
        <v>30</v>
      </c>
      <c r="D1239" s="4" t="s">
        <v>5</v>
      </c>
      <c r="E1239" s="4" t="s">
        <v>22</v>
      </c>
      <c r="F1239" s="4">
        <v>3</v>
      </c>
      <c r="G1239" s="4">
        <v>1006</v>
      </c>
      <c r="H1239" s="4">
        <v>63</v>
      </c>
      <c r="I1239" s="4">
        <v>1366</v>
      </c>
      <c r="J1239" s="4" cm="1">
        <f t="array" ref="J123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239" s="4" cm="1">
        <f t="array" ref="K1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0" spans="1:11" x14ac:dyDescent="0.25">
      <c r="A1240" s="5">
        <v>43946</v>
      </c>
      <c r="B1240" s="4">
        <v>2020</v>
      </c>
      <c r="C1240" s="4" t="s">
        <v>30</v>
      </c>
      <c r="D1240" s="4" t="s">
        <v>5</v>
      </c>
      <c r="E1240" s="4" t="s">
        <v>23</v>
      </c>
      <c r="F1240" s="4">
        <v>0</v>
      </c>
      <c r="G1240" s="4">
        <v>657</v>
      </c>
      <c r="H1240" s="4">
        <v>130</v>
      </c>
      <c r="I1240" s="4">
        <v>1100</v>
      </c>
      <c r="J1240" s="4" cm="1">
        <f t="array" ref="J124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240" s="4" cm="1">
        <f t="array" ref="K12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1" spans="1:11" x14ac:dyDescent="0.25">
      <c r="A1241" s="5">
        <v>43946</v>
      </c>
      <c r="B1241" s="4">
        <v>2020</v>
      </c>
      <c r="C1241" s="4" t="s">
        <v>30</v>
      </c>
      <c r="D1241" s="4" t="s">
        <v>5</v>
      </c>
      <c r="E1241" s="4" t="s">
        <v>24</v>
      </c>
      <c r="F1241" s="4">
        <v>162</v>
      </c>
      <c r="G1241" s="4">
        <v>6671</v>
      </c>
      <c r="H1241" s="4">
        <v>1288</v>
      </c>
      <c r="I1241" s="4">
        <v>17391</v>
      </c>
      <c r="J1241" s="4" cm="1">
        <f t="array" ref="J1241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1241" s="4" cm="1">
        <f t="array" ref="K1241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242" spans="1:11" x14ac:dyDescent="0.25">
      <c r="A1242" s="5">
        <v>43947</v>
      </c>
      <c r="B1242" s="4">
        <v>2020</v>
      </c>
      <c r="C1242" s="4" t="s">
        <v>30</v>
      </c>
      <c r="D1242" s="4" t="s">
        <v>5</v>
      </c>
      <c r="E1242" s="4" t="s">
        <v>6</v>
      </c>
      <c r="F1242" s="4">
        <v>27</v>
      </c>
      <c r="G1242" s="4">
        <v>496</v>
      </c>
      <c r="H1242" s="4">
        <v>295</v>
      </c>
      <c r="I1242" s="4">
        <v>2859</v>
      </c>
      <c r="J1242" s="4" cm="1">
        <f t="array" ref="J12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242" s="4" cm="1">
        <f t="array" ref="K1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" spans="1:11" x14ac:dyDescent="0.25">
      <c r="A1243" s="5">
        <v>43947</v>
      </c>
      <c r="B1243" s="4">
        <v>2020</v>
      </c>
      <c r="C1243" s="4" t="s">
        <v>30</v>
      </c>
      <c r="D1243" s="4" t="s">
        <v>5</v>
      </c>
      <c r="E1243" s="4" t="s">
        <v>7</v>
      </c>
      <c r="F1243" s="4">
        <v>5</v>
      </c>
      <c r="G1243" s="4">
        <v>122</v>
      </c>
      <c r="H1243" s="4">
        <v>25</v>
      </c>
      <c r="I1243" s="4">
        <v>366</v>
      </c>
      <c r="J1243" s="4" cm="1">
        <f t="array" ref="J12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43" s="4" cm="1">
        <f t="array" ref="K1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" spans="1:11" x14ac:dyDescent="0.25">
      <c r="A1244" s="5">
        <v>43947</v>
      </c>
      <c r="B1244" s="4">
        <v>2020</v>
      </c>
      <c r="C1244" s="4" t="s">
        <v>30</v>
      </c>
      <c r="D1244" s="4" t="s">
        <v>5</v>
      </c>
      <c r="E1244" s="4" t="s">
        <v>8</v>
      </c>
      <c r="F1244" s="4">
        <v>1</v>
      </c>
      <c r="G1244" s="4">
        <v>212</v>
      </c>
      <c r="H1244" s="4">
        <v>80</v>
      </c>
      <c r="I1244" s="4">
        <v>1089</v>
      </c>
      <c r="J1244" s="4" cm="1">
        <f t="array" ref="J124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44" s="4" cm="1">
        <f t="array" ref="K1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" spans="1:11" x14ac:dyDescent="0.25">
      <c r="A1245" s="5">
        <v>43947</v>
      </c>
      <c r="B1245" s="4">
        <v>2020</v>
      </c>
      <c r="C1245" s="4" t="s">
        <v>30</v>
      </c>
      <c r="D1245" s="4" t="s">
        <v>5</v>
      </c>
      <c r="E1245" s="4" t="s">
        <v>9</v>
      </c>
      <c r="F1245" s="4">
        <v>32</v>
      </c>
      <c r="G1245" s="4">
        <v>1062</v>
      </c>
      <c r="H1245" s="4">
        <v>345</v>
      </c>
      <c r="I1245" s="4">
        <v>4331</v>
      </c>
      <c r="J1245" s="4" cm="1">
        <f t="array" ref="J1245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45" s="4" cm="1">
        <f t="array" ref="K12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6" spans="1:11" x14ac:dyDescent="0.25">
      <c r="A1246" s="5">
        <v>43947</v>
      </c>
      <c r="B1246" s="4">
        <v>2020</v>
      </c>
      <c r="C1246" s="4" t="s">
        <v>30</v>
      </c>
      <c r="D1246" s="4" t="s">
        <v>5</v>
      </c>
      <c r="E1246" s="4" t="s">
        <v>10</v>
      </c>
      <c r="F1246" s="4">
        <v>241</v>
      </c>
      <c r="G1246" s="4">
        <v>8723</v>
      </c>
      <c r="H1246" s="4">
        <v>3386</v>
      </c>
      <c r="I1246" s="4">
        <v>24450</v>
      </c>
      <c r="J1246" s="4" cm="1">
        <f t="array" ref="J1246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246" s="4" cm="1">
        <f t="array" ref="K124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247" spans="1:11" x14ac:dyDescent="0.25">
      <c r="A1247" s="5">
        <v>43947</v>
      </c>
      <c r="B1247" s="4">
        <v>2020</v>
      </c>
      <c r="C1247" s="4" t="s">
        <v>30</v>
      </c>
      <c r="D1247" s="4" t="s">
        <v>5</v>
      </c>
      <c r="E1247" s="4" t="s">
        <v>11</v>
      </c>
      <c r="F1247" s="4">
        <v>14</v>
      </c>
      <c r="G1247" s="4">
        <v>1405</v>
      </c>
      <c r="H1247" s="4">
        <v>264</v>
      </c>
      <c r="I1247" s="4">
        <v>2917</v>
      </c>
      <c r="J1247" s="4" cm="1">
        <f t="array" ref="J1247">contagi_per_regione[[#This Row],[tot_guariti]]-_xlfn.XLOOKUP(1,(contagi_per_regione[regione]=contagi_per_regione[[#This Row],[regione]])*(contagi_per_regione[data]=contagi_per_regione[[#This Row],[data]]-1),contagi_per_regione[tot_guariti])</f>
        <v>-151</v>
      </c>
      <c r="K1247" s="4" cm="1">
        <f t="array" ref="K1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8" spans="1:11" x14ac:dyDescent="0.25">
      <c r="A1248" s="5">
        <v>43947</v>
      </c>
      <c r="B1248" s="4">
        <v>2020</v>
      </c>
      <c r="C1248" s="4" t="s">
        <v>30</v>
      </c>
      <c r="D1248" s="4" t="s">
        <v>5</v>
      </c>
      <c r="E1248" s="4" t="s">
        <v>12</v>
      </c>
      <c r="F1248" s="4">
        <v>85</v>
      </c>
      <c r="G1248" s="4">
        <v>1347</v>
      </c>
      <c r="H1248" s="4">
        <v>389</v>
      </c>
      <c r="I1248" s="4">
        <v>6309</v>
      </c>
      <c r="J1248" s="4" cm="1">
        <f t="array" ref="J124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48" s="4" cm="1">
        <f t="array" ref="K12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9" spans="1:11" x14ac:dyDescent="0.25">
      <c r="A1249" s="5">
        <v>43947</v>
      </c>
      <c r="B1249" s="4">
        <v>2020</v>
      </c>
      <c r="C1249" s="4" t="s">
        <v>30</v>
      </c>
      <c r="D1249" s="4" t="s">
        <v>5</v>
      </c>
      <c r="E1249" s="4" t="s">
        <v>13</v>
      </c>
      <c r="F1249" s="4">
        <v>187</v>
      </c>
      <c r="G1249" s="4">
        <v>2894</v>
      </c>
      <c r="H1249" s="4">
        <v>1114</v>
      </c>
      <c r="I1249" s="4">
        <v>7488</v>
      </c>
      <c r="J1249" s="4" cm="1">
        <f t="array" ref="J124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249" s="4" cm="1">
        <f t="array" ref="K124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250" spans="1:11" x14ac:dyDescent="0.25">
      <c r="A1250" s="5">
        <v>43947</v>
      </c>
      <c r="B1250" s="4">
        <v>2020</v>
      </c>
      <c r="C1250" s="4" t="s">
        <v>30</v>
      </c>
      <c r="D1250" s="4" t="s">
        <v>5</v>
      </c>
      <c r="E1250" s="4" t="s">
        <v>14</v>
      </c>
      <c r="F1250" s="4">
        <v>920</v>
      </c>
      <c r="G1250" s="4">
        <v>24398</v>
      </c>
      <c r="H1250" s="4">
        <v>13325</v>
      </c>
      <c r="I1250" s="4">
        <v>72889</v>
      </c>
      <c r="J1250" s="4" cm="1">
        <f t="array" ref="J1250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250" s="4" cm="1">
        <f t="array" ref="K1250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1251" spans="1:11" x14ac:dyDescent="0.25">
      <c r="A1251" s="5">
        <v>43947</v>
      </c>
      <c r="B1251" s="4">
        <v>2020</v>
      </c>
      <c r="C1251" s="4" t="s">
        <v>30</v>
      </c>
      <c r="D1251" s="4" t="s">
        <v>5</v>
      </c>
      <c r="E1251" s="4" t="s">
        <v>15</v>
      </c>
      <c r="F1251" s="4">
        <v>53</v>
      </c>
      <c r="G1251" s="4">
        <v>1924</v>
      </c>
      <c r="H1251" s="4">
        <v>879</v>
      </c>
      <c r="I1251" s="4">
        <v>6111</v>
      </c>
      <c r="J1251" s="4" cm="1">
        <f t="array" ref="J125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51" s="4" cm="1">
        <f t="array" ref="K12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2" spans="1:11" x14ac:dyDescent="0.25">
      <c r="A1252" s="5">
        <v>43947</v>
      </c>
      <c r="B1252" s="4">
        <v>2020</v>
      </c>
      <c r="C1252" s="4" t="s">
        <v>30</v>
      </c>
      <c r="D1252" s="4" t="s">
        <v>5</v>
      </c>
      <c r="E1252" s="4" t="s">
        <v>16</v>
      </c>
      <c r="F1252" s="4">
        <v>4</v>
      </c>
      <c r="G1252" s="4">
        <v>75</v>
      </c>
      <c r="H1252" s="4">
        <v>21</v>
      </c>
      <c r="I1252" s="4">
        <v>296</v>
      </c>
      <c r="J1252" s="4" cm="1">
        <f t="array" ref="J12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52" s="4" cm="1">
        <f t="array" ref="K1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3" spans="1:11" x14ac:dyDescent="0.25">
      <c r="A1253" s="5">
        <v>43947</v>
      </c>
      <c r="B1253" s="4">
        <v>2020</v>
      </c>
      <c r="C1253" s="4" t="s">
        <v>30</v>
      </c>
      <c r="D1253" s="4" t="s">
        <v>5</v>
      </c>
      <c r="E1253" s="4" t="s">
        <v>49</v>
      </c>
      <c r="F1253" s="4">
        <v>61</v>
      </c>
      <c r="G1253" s="4">
        <v>3025</v>
      </c>
      <c r="H1253" s="4">
        <v>674</v>
      </c>
      <c r="I1253" s="4">
        <v>6375</v>
      </c>
      <c r="J1253" s="4" cm="1">
        <f t="array" ref="J1253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253" s="4" cm="1">
        <f t="array" ref="K125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4" spans="1:11" x14ac:dyDescent="0.25">
      <c r="A1254" s="5">
        <v>43947</v>
      </c>
      <c r="B1254" s="4">
        <v>2020</v>
      </c>
      <c r="C1254" s="4" t="s">
        <v>30</v>
      </c>
      <c r="D1254" s="4" t="s">
        <v>5</v>
      </c>
      <c r="E1254" s="4" t="s">
        <v>17</v>
      </c>
      <c r="F1254" s="4">
        <v>394</v>
      </c>
      <c r="G1254" s="4">
        <v>6478</v>
      </c>
      <c r="H1254" s="4">
        <v>2823</v>
      </c>
      <c r="I1254" s="4">
        <v>24820</v>
      </c>
      <c r="J1254" s="4" cm="1">
        <f t="array" ref="J125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254" s="4" cm="1">
        <f t="array" ref="K1254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1255" spans="1:11" x14ac:dyDescent="0.25">
      <c r="A1255" s="5">
        <v>43947</v>
      </c>
      <c r="B1255" s="4">
        <v>2020</v>
      </c>
      <c r="C1255" s="4" t="s">
        <v>30</v>
      </c>
      <c r="D1255" s="4" t="s">
        <v>5</v>
      </c>
      <c r="E1255" s="4" t="s">
        <v>18</v>
      </c>
      <c r="F1255" s="4">
        <v>36</v>
      </c>
      <c r="G1255" s="4">
        <v>612</v>
      </c>
      <c r="H1255" s="4">
        <v>399</v>
      </c>
      <c r="I1255" s="4">
        <v>3948</v>
      </c>
      <c r="J1255" s="4" cm="1">
        <f t="array" ref="J125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55" s="4" cm="1">
        <f t="array" ref="K12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56" spans="1:11" x14ac:dyDescent="0.25">
      <c r="A1256" s="5">
        <v>43947</v>
      </c>
      <c r="B1256" s="4">
        <v>2020</v>
      </c>
      <c r="C1256" s="4" t="s">
        <v>30</v>
      </c>
      <c r="D1256" s="4" t="s">
        <v>5</v>
      </c>
      <c r="E1256" s="4" t="s">
        <v>19</v>
      </c>
      <c r="F1256" s="4">
        <v>9</v>
      </c>
      <c r="G1256" s="4">
        <v>388</v>
      </c>
      <c r="H1256" s="4">
        <v>109</v>
      </c>
      <c r="I1256" s="4">
        <v>1280</v>
      </c>
      <c r="J1256" s="4" cm="1">
        <f t="array" ref="J125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56" s="4" cm="1">
        <f t="array" ref="K12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7" spans="1:11" x14ac:dyDescent="0.25">
      <c r="A1257" s="5">
        <v>43947</v>
      </c>
      <c r="B1257" s="4">
        <v>2020</v>
      </c>
      <c r="C1257" s="4" t="s">
        <v>30</v>
      </c>
      <c r="D1257" s="4" t="s">
        <v>5</v>
      </c>
      <c r="E1257" s="4" t="s">
        <v>20</v>
      </c>
      <c r="F1257" s="4">
        <v>35</v>
      </c>
      <c r="G1257" s="4">
        <v>720</v>
      </c>
      <c r="H1257" s="4">
        <v>228</v>
      </c>
      <c r="I1257" s="4">
        <v>3055</v>
      </c>
      <c r="J1257" s="4" cm="1">
        <f t="array" ref="J1257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257" s="4" cm="1">
        <f t="array" ref="K1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8" spans="1:11" x14ac:dyDescent="0.25">
      <c r="A1258" s="5">
        <v>43947</v>
      </c>
      <c r="B1258" s="4">
        <v>2020</v>
      </c>
      <c r="C1258" s="4" t="s">
        <v>30</v>
      </c>
      <c r="D1258" s="4" t="s">
        <v>5</v>
      </c>
      <c r="E1258" s="4" t="s">
        <v>21</v>
      </c>
      <c r="F1258" s="4">
        <v>132</v>
      </c>
      <c r="G1258" s="4">
        <v>2300</v>
      </c>
      <c r="H1258" s="4">
        <v>778</v>
      </c>
      <c r="I1258" s="4">
        <v>9147</v>
      </c>
      <c r="J1258" s="4" cm="1">
        <f t="array" ref="J1258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258" s="4" cm="1">
        <f t="array" ref="K12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259" spans="1:11" x14ac:dyDescent="0.25">
      <c r="A1259" s="5">
        <v>43947</v>
      </c>
      <c r="B1259" s="4">
        <v>2020</v>
      </c>
      <c r="C1259" s="4" t="s">
        <v>30</v>
      </c>
      <c r="D1259" s="4" t="s">
        <v>5</v>
      </c>
      <c r="E1259" s="4" t="s">
        <v>22</v>
      </c>
      <c r="F1259" s="4">
        <v>2</v>
      </c>
      <c r="G1259" s="4">
        <v>1008</v>
      </c>
      <c r="H1259" s="4">
        <v>64</v>
      </c>
      <c r="I1259" s="4">
        <v>1368</v>
      </c>
      <c r="J1259" s="4" cm="1">
        <f t="array" ref="J12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59" s="4" cm="1">
        <f t="array" ref="K1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0" spans="1:11" x14ac:dyDescent="0.25">
      <c r="A1260" s="5">
        <v>43947</v>
      </c>
      <c r="B1260" s="4">
        <v>2020</v>
      </c>
      <c r="C1260" s="4" t="s">
        <v>30</v>
      </c>
      <c r="D1260" s="4" t="s">
        <v>5</v>
      </c>
      <c r="E1260" s="4" t="s">
        <v>23</v>
      </c>
      <c r="F1260" s="4">
        <v>6</v>
      </c>
      <c r="G1260" s="4">
        <v>721</v>
      </c>
      <c r="H1260" s="4">
        <v>131</v>
      </c>
      <c r="I1260" s="4">
        <v>1106</v>
      </c>
      <c r="J1260" s="4" cm="1">
        <f t="array" ref="J126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260" s="4" cm="1">
        <f t="array" ref="K12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1" spans="1:11" x14ac:dyDescent="0.25">
      <c r="A1261" s="5">
        <v>43947</v>
      </c>
      <c r="B1261" s="4">
        <v>2020</v>
      </c>
      <c r="C1261" s="4" t="s">
        <v>30</v>
      </c>
      <c r="D1261" s="4" t="s">
        <v>5</v>
      </c>
      <c r="E1261" s="4" t="s">
        <v>24</v>
      </c>
      <c r="F1261" s="4">
        <v>80</v>
      </c>
      <c r="G1261" s="4">
        <v>7018</v>
      </c>
      <c r="H1261" s="4">
        <v>1315</v>
      </c>
      <c r="I1261" s="4">
        <v>17471</v>
      </c>
      <c r="J1261" s="4" cm="1">
        <f t="array" ref="J126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261" s="4" cm="1">
        <f t="array" ref="K126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262" spans="1:11" x14ac:dyDescent="0.25">
      <c r="A1262" s="5">
        <v>43948</v>
      </c>
      <c r="B1262" s="4">
        <v>2020</v>
      </c>
      <c r="C1262" s="4" t="s">
        <v>30</v>
      </c>
      <c r="D1262" s="4" t="s">
        <v>5</v>
      </c>
      <c r="E1262" s="4" t="s">
        <v>6</v>
      </c>
      <c r="F1262" s="4">
        <v>15</v>
      </c>
      <c r="G1262" s="4">
        <v>545</v>
      </c>
      <c r="H1262" s="4">
        <v>299</v>
      </c>
      <c r="I1262" s="4">
        <v>2874</v>
      </c>
      <c r="J1262" s="4" cm="1">
        <f t="array" ref="J126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262" s="4" cm="1">
        <f t="array" ref="K12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3" spans="1:11" x14ac:dyDescent="0.25">
      <c r="A1263" s="5">
        <v>43948</v>
      </c>
      <c r="B1263" s="4">
        <v>2020</v>
      </c>
      <c r="C1263" s="4" t="s">
        <v>30</v>
      </c>
      <c r="D1263" s="4" t="s">
        <v>5</v>
      </c>
      <c r="E1263" s="4" t="s">
        <v>7</v>
      </c>
      <c r="F1263" s="4">
        <v>0</v>
      </c>
      <c r="G1263" s="4">
        <v>124</v>
      </c>
      <c r="H1263" s="4">
        <v>25</v>
      </c>
      <c r="I1263" s="4">
        <v>366</v>
      </c>
      <c r="J1263" s="4" cm="1">
        <f t="array" ref="J12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63" s="4" cm="1">
        <f t="array" ref="K1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4" spans="1:11" x14ac:dyDescent="0.25">
      <c r="A1264" s="5">
        <v>43948</v>
      </c>
      <c r="B1264" s="4">
        <v>2020</v>
      </c>
      <c r="C1264" s="4" t="s">
        <v>30</v>
      </c>
      <c r="D1264" s="4" t="s">
        <v>5</v>
      </c>
      <c r="E1264" s="4" t="s">
        <v>8</v>
      </c>
      <c r="F1264" s="4">
        <v>7</v>
      </c>
      <c r="G1264" s="4">
        <v>231</v>
      </c>
      <c r="H1264" s="4">
        <v>83</v>
      </c>
      <c r="I1264" s="4">
        <v>1096</v>
      </c>
      <c r="J1264" s="4" cm="1">
        <f t="array" ref="J126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64" s="4" cm="1">
        <f t="array" ref="K1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5" spans="1:11" x14ac:dyDescent="0.25">
      <c r="A1265" s="5">
        <v>43948</v>
      </c>
      <c r="B1265" s="4">
        <v>2020</v>
      </c>
      <c r="C1265" s="4" t="s">
        <v>30</v>
      </c>
      <c r="D1265" s="4" t="s">
        <v>5</v>
      </c>
      <c r="E1265" s="4" t="s">
        <v>9</v>
      </c>
      <c r="F1265" s="4">
        <v>18</v>
      </c>
      <c r="G1265" s="4">
        <v>1120</v>
      </c>
      <c r="H1265" s="4">
        <v>352</v>
      </c>
      <c r="I1265" s="4">
        <v>4349</v>
      </c>
      <c r="J1265" s="4" cm="1">
        <f t="array" ref="J126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65" s="4" cm="1">
        <f t="array" ref="K12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6" spans="1:11" x14ac:dyDescent="0.25">
      <c r="A1266" s="5">
        <v>43948</v>
      </c>
      <c r="B1266" s="4">
        <v>2020</v>
      </c>
      <c r="C1266" s="4" t="s">
        <v>30</v>
      </c>
      <c r="D1266" s="4" t="s">
        <v>5</v>
      </c>
      <c r="E1266" s="4" t="s">
        <v>10</v>
      </c>
      <c r="F1266" s="4">
        <v>212</v>
      </c>
      <c r="G1266" s="4">
        <v>9006</v>
      </c>
      <c r="H1266" s="4">
        <v>3431</v>
      </c>
      <c r="I1266" s="4">
        <v>24662</v>
      </c>
      <c r="J1266" s="4" cm="1">
        <f t="array" ref="J126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266" s="4" cm="1">
        <f t="array" ref="K1266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267" spans="1:11" x14ac:dyDescent="0.25">
      <c r="A1267" s="5">
        <v>43948</v>
      </c>
      <c r="B1267" s="4">
        <v>2020</v>
      </c>
      <c r="C1267" s="4" t="s">
        <v>30</v>
      </c>
      <c r="D1267" s="4" t="s">
        <v>5</v>
      </c>
      <c r="E1267" s="4" t="s">
        <v>11</v>
      </c>
      <c r="F1267" s="4">
        <v>60</v>
      </c>
      <c r="G1267" s="4">
        <v>1448</v>
      </c>
      <c r="H1267" s="4">
        <v>271</v>
      </c>
      <c r="I1267" s="4">
        <v>2977</v>
      </c>
      <c r="J1267" s="4" cm="1">
        <f t="array" ref="J126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267" s="4" cm="1">
        <f t="array" ref="K126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8" spans="1:11" x14ac:dyDescent="0.25">
      <c r="A1268" s="5">
        <v>43948</v>
      </c>
      <c r="B1268" s="4">
        <v>2020</v>
      </c>
      <c r="C1268" s="4" t="s">
        <v>30</v>
      </c>
      <c r="D1268" s="4" t="s">
        <v>5</v>
      </c>
      <c r="E1268" s="4" t="s">
        <v>12</v>
      </c>
      <c r="F1268" s="4">
        <v>83</v>
      </c>
      <c r="G1268" s="4">
        <v>1433</v>
      </c>
      <c r="H1268" s="4">
        <v>397</v>
      </c>
      <c r="I1268" s="4">
        <v>6392</v>
      </c>
      <c r="J1268" s="4" cm="1">
        <f t="array" ref="J126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268" s="4" cm="1">
        <f t="array" ref="K12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69" spans="1:11" x14ac:dyDescent="0.25">
      <c r="A1269" s="5">
        <v>43948</v>
      </c>
      <c r="B1269" s="4">
        <v>2020</v>
      </c>
      <c r="C1269" s="4" t="s">
        <v>30</v>
      </c>
      <c r="D1269" s="4" t="s">
        <v>5</v>
      </c>
      <c r="E1269" s="4" t="s">
        <v>13</v>
      </c>
      <c r="F1269" s="4">
        <v>154</v>
      </c>
      <c r="G1269" s="4">
        <v>2934</v>
      </c>
      <c r="H1269" s="4">
        <v>1128</v>
      </c>
      <c r="I1269" s="4">
        <v>7642</v>
      </c>
      <c r="J1269" s="4" cm="1">
        <f t="array" ref="J126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269" s="4" cm="1">
        <f t="array" ref="K126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70" spans="1:11" x14ac:dyDescent="0.25">
      <c r="A1270" s="5">
        <v>43948</v>
      </c>
      <c r="B1270" s="4">
        <v>2020</v>
      </c>
      <c r="C1270" s="4" t="s">
        <v>30</v>
      </c>
      <c r="D1270" s="4" t="s">
        <v>5</v>
      </c>
      <c r="E1270" s="4" t="s">
        <v>14</v>
      </c>
      <c r="F1270" s="4">
        <v>590</v>
      </c>
      <c r="G1270" s="4">
        <v>24589</v>
      </c>
      <c r="H1270" s="4">
        <v>13449</v>
      </c>
      <c r="I1270" s="4">
        <v>73479</v>
      </c>
      <c r="J1270" s="4" cm="1">
        <f t="array" ref="J127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270" s="4" cm="1">
        <f t="array" ref="K1270">contagi_per_regione[[#This Row],[tot_deceduti]]-_xlfn.XLOOKUP(1,(contagi_per_regione[regione]=contagi_per_regione[[#This Row],[regione]])*(contagi_per_regione[data]=contagi_per_regione[[#This Row],[data]]-1),contagi_per_regione[tot_deceduti])</f>
        <v>124</v>
      </c>
    </row>
    <row r="1271" spans="1:11" x14ac:dyDescent="0.25">
      <c r="A1271" s="5">
        <v>43948</v>
      </c>
      <c r="B1271" s="4">
        <v>2020</v>
      </c>
      <c r="C1271" s="4" t="s">
        <v>30</v>
      </c>
      <c r="D1271" s="4" t="s">
        <v>5</v>
      </c>
      <c r="E1271" s="4" t="s">
        <v>15</v>
      </c>
      <c r="F1271" s="4">
        <v>16</v>
      </c>
      <c r="G1271" s="4">
        <v>1933</v>
      </c>
      <c r="H1271" s="4">
        <v>884</v>
      </c>
      <c r="I1271" s="4">
        <v>6127</v>
      </c>
      <c r="J1271" s="4" cm="1">
        <f t="array" ref="J12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71" s="4" cm="1">
        <f t="array" ref="K12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2" spans="1:11" x14ac:dyDescent="0.25">
      <c r="A1272" s="5">
        <v>43948</v>
      </c>
      <c r="B1272" s="4">
        <v>2020</v>
      </c>
      <c r="C1272" s="4" t="s">
        <v>30</v>
      </c>
      <c r="D1272" s="4" t="s">
        <v>5</v>
      </c>
      <c r="E1272" s="4" t="s">
        <v>16</v>
      </c>
      <c r="F1272" s="4">
        <v>0</v>
      </c>
      <c r="G1272" s="4">
        <v>75</v>
      </c>
      <c r="H1272" s="4">
        <v>21</v>
      </c>
      <c r="I1272" s="4">
        <v>296</v>
      </c>
      <c r="J1272" s="4" cm="1">
        <f t="array" ref="J1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2" s="4" cm="1">
        <f t="array" ref="K1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" spans="1:11" x14ac:dyDescent="0.25">
      <c r="A1273" s="5">
        <v>43948</v>
      </c>
      <c r="B1273" s="4">
        <v>2020</v>
      </c>
      <c r="C1273" s="4" t="s">
        <v>30</v>
      </c>
      <c r="D1273" s="4" t="s">
        <v>5</v>
      </c>
      <c r="E1273" s="4" t="s">
        <v>49</v>
      </c>
      <c r="F1273" s="4">
        <v>116</v>
      </c>
      <c r="G1273" s="4">
        <v>3167</v>
      </c>
      <c r="H1273" s="4">
        <v>677</v>
      </c>
      <c r="I1273" s="4">
        <v>6491</v>
      </c>
      <c r="J1273" s="4" cm="1">
        <f t="array" ref="J1273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273" s="4" cm="1">
        <f t="array" ref="K12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4" spans="1:11" x14ac:dyDescent="0.25">
      <c r="A1274" s="5">
        <v>43948</v>
      </c>
      <c r="B1274" s="4">
        <v>2020</v>
      </c>
      <c r="C1274" s="4" t="s">
        <v>30</v>
      </c>
      <c r="D1274" s="4" t="s">
        <v>5</v>
      </c>
      <c r="E1274" s="4" t="s">
        <v>17</v>
      </c>
      <c r="F1274" s="4">
        <v>278</v>
      </c>
      <c r="G1274" s="4">
        <v>6712</v>
      </c>
      <c r="H1274" s="4">
        <v>2878</v>
      </c>
      <c r="I1274" s="4">
        <v>25098</v>
      </c>
      <c r="J1274" s="4" cm="1">
        <f t="array" ref="J127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274" s="4" cm="1">
        <f t="array" ref="K1274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1275" spans="1:11" x14ac:dyDescent="0.25">
      <c r="A1275" s="5">
        <v>43948</v>
      </c>
      <c r="B1275" s="4">
        <v>2020</v>
      </c>
      <c r="C1275" s="4" t="s">
        <v>30</v>
      </c>
      <c r="D1275" s="4" t="s">
        <v>5</v>
      </c>
      <c r="E1275" s="4" t="s">
        <v>18</v>
      </c>
      <c r="F1275" s="4">
        <v>10</v>
      </c>
      <c r="G1275" s="4">
        <v>641</v>
      </c>
      <c r="H1275" s="4">
        <v>405</v>
      </c>
      <c r="I1275" s="4">
        <v>3958</v>
      </c>
      <c r="J1275" s="4" cm="1">
        <f t="array" ref="J127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75" s="4" cm="1">
        <f t="array" ref="K12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6" spans="1:11" x14ac:dyDescent="0.25">
      <c r="A1276" s="5">
        <v>43948</v>
      </c>
      <c r="B1276" s="4">
        <v>2020</v>
      </c>
      <c r="C1276" s="4" t="s">
        <v>30</v>
      </c>
      <c r="D1276" s="4" t="s">
        <v>5</v>
      </c>
      <c r="E1276" s="4" t="s">
        <v>19</v>
      </c>
      <c r="F1276" s="4">
        <v>3</v>
      </c>
      <c r="G1276" s="4">
        <v>398</v>
      </c>
      <c r="H1276" s="4">
        <v>109</v>
      </c>
      <c r="I1276" s="4">
        <v>1283</v>
      </c>
      <c r="J1276" s="4" cm="1">
        <f t="array" ref="J127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76" s="4" cm="1">
        <f t="array" ref="K1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7" spans="1:11" x14ac:dyDescent="0.25">
      <c r="A1277" s="5">
        <v>43948</v>
      </c>
      <c r="B1277" s="4">
        <v>2020</v>
      </c>
      <c r="C1277" s="4" t="s">
        <v>30</v>
      </c>
      <c r="D1277" s="4" t="s">
        <v>5</v>
      </c>
      <c r="E1277" s="4" t="s">
        <v>20</v>
      </c>
      <c r="F1277" s="4">
        <v>30</v>
      </c>
      <c r="G1277" s="4">
        <v>731</v>
      </c>
      <c r="H1277" s="4">
        <v>231</v>
      </c>
      <c r="I1277" s="4">
        <v>3085</v>
      </c>
      <c r="J1277" s="4" cm="1">
        <f t="array" ref="J127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77" s="4" cm="1">
        <f t="array" ref="K12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8" spans="1:11" x14ac:dyDescent="0.25">
      <c r="A1278" s="5">
        <v>43948</v>
      </c>
      <c r="B1278" s="4">
        <v>2020</v>
      </c>
      <c r="C1278" s="4" t="s">
        <v>30</v>
      </c>
      <c r="D1278" s="4" t="s">
        <v>5</v>
      </c>
      <c r="E1278" s="4" t="s">
        <v>21</v>
      </c>
      <c r="F1278" s="4">
        <v>32</v>
      </c>
      <c r="G1278" s="4">
        <v>2401</v>
      </c>
      <c r="H1278" s="4">
        <v>795</v>
      </c>
      <c r="I1278" s="4">
        <v>9179</v>
      </c>
      <c r="J1278" s="4" cm="1">
        <f t="array" ref="J1278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278" s="4" cm="1">
        <f t="array" ref="K127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79" spans="1:11" x14ac:dyDescent="0.25">
      <c r="A1279" s="5">
        <v>43948</v>
      </c>
      <c r="B1279" s="4">
        <v>2020</v>
      </c>
      <c r="C1279" s="4" t="s">
        <v>30</v>
      </c>
      <c r="D1279" s="4" t="s">
        <v>5</v>
      </c>
      <c r="E1279" s="4" t="s">
        <v>22</v>
      </c>
      <c r="F1279" s="4">
        <v>2</v>
      </c>
      <c r="G1279" s="4">
        <v>1018</v>
      </c>
      <c r="H1279" s="4">
        <v>65</v>
      </c>
      <c r="I1279" s="4">
        <v>1370</v>
      </c>
      <c r="J1279" s="4" cm="1">
        <f t="array" ref="J12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79" s="4" cm="1">
        <f t="array" ref="K1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0" spans="1:11" x14ac:dyDescent="0.25">
      <c r="A1280" s="5">
        <v>43948</v>
      </c>
      <c r="B1280" s="4">
        <v>2020</v>
      </c>
      <c r="C1280" s="4" t="s">
        <v>30</v>
      </c>
      <c r="D1280" s="4" t="s">
        <v>5</v>
      </c>
      <c r="E1280" s="4" t="s">
        <v>23</v>
      </c>
      <c r="F1280" s="4">
        <v>5</v>
      </c>
      <c r="G1280" s="4">
        <v>743</v>
      </c>
      <c r="H1280" s="4">
        <v>133</v>
      </c>
      <c r="I1280" s="4">
        <v>1111</v>
      </c>
      <c r="J1280" s="4" cm="1">
        <f t="array" ref="J128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80" s="4" cm="1">
        <f t="array" ref="K12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1" spans="1:11" x14ac:dyDescent="0.25">
      <c r="A1281" s="5">
        <v>43948</v>
      </c>
      <c r="B1281" s="4">
        <v>2020</v>
      </c>
      <c r="C1281" s="4" t="s">
        <v>30</v>
      </c>
      <c r="D1281" s="4" t="s">
        <v>5</v>
      </c>
      <c r="E1281" s="4" t="s">
        <v>24</v>
      </c>
      <c r="F1281" s="4">
        <v>108</v>
      </c>
      <c r="G1281" s="4">
        <v>7375</v>
      </c>
      <c r="H1281" s="4">
        <v>1344</v>
      </c>
      <c r="I1281" s="4">
        <v>17579</v>
      </c>
      <c r="J1281" s="4" cm="1">
        <f t="array" ref="J128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281" s="4" cm="1">
        <f t="array" ref="K128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282" spans="1:11" x14ac:dyDescent="0.25">
      <c r="A1282" s="5">
        <v>43949</v>
      </c>
      <c r="B1282" s="4">
        <v>2020</v>
      </c>
      <c r="C1282" s="4" t="s">
        <v>30</v>
      </c>
      <c r="D1282" s="4" t="s">
        <v>5</v>
      </c>
      <c r="E1282" s="4" t="s">
        <v>6</v>
      </c>
      <c r="F1282" s="4">
        <v>25</v>
      </c>
      <c r="G1282" s="4">
        <v>599</v>
      </c>
      <c r="H1282" s="4">
        <v>310</v>
      </c>
      <c r="I1282" s="4">
        <v>2899</v>
      </c>
      <c r="J1282" s="4" cm="1">
        <f t="array" ref="J128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82" s="4" cm="1">
        <f t="array" ref="K12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83" spans="1:11" x14ac:dyDescent="0.25">
      <c r="A1283" s="5">
        <v>43949</v>
      </c>
      <c r="B1283" s="4">
        <v>2020</v>
      </c>
      <c r="C1283" s="4" t="s">
        <v>30</v>
      </c>
      <c r="D1283" s="4" t="s">
        <v>5</v>
      </c>
      <c r="E1283" s="4" t="s">
        <v>7</v>
      </c>
      <c r="F1283" s="4">
        <v>0</v>
      </c>
      <c r="G1283" s="4">
        <v>136</v>
      </c>
      <c r="H1283" s="4">
        <v>25</v>
      </c>
      <c r="I1283" s="4">
        <v>366</v>
      </c>
      <c r="J1283" s="4" cm="1">
        <f t="array" ref="J128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83" s="4" cm="1">
        <f t="array" ref="K1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" spans="1:11" x14ac:dyDescent="0.25">
      <c r="A1284" s="5">
        <v>43949</v>
      </c>
      <c r="B1284" s="4">
        <v>2020</v>
      </c>
      <c r="C1284" s="4" t="s">
        <v>30</v>
      </c>
      <c r="D1284" s="4" t="s">
        <v>5</v>
      </c>
      <c r="E1284" s="4" t="s">
        <v>8</v>
      </c>
      <c r="F1284" s="4">
        <v>1</v>
      </c>
      <c r="G1284" s="4">
        <v>248</v>
      </c>
      <c r="H1284" s="4">
        <v>85</v>
      </c>
      <c r="I1284" s="4">
        <v>1097</v>
      </c>
      <c r="J1284" s="4" cm="1">
        <f t="array" ref="J12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284" s="4" cm="1">
        <f t="array" ref="K1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5" spans="1:11" x14ac:dyDescent="0.25">
      <c r="A1285" s="5">
        <v>43949</v>
      </c>
      <c r="B1285" s="4">
        <v>2020</v>
      </c>
      <c r="C1285" s="4" t="s">
        <v>30</v>
      </c>
      <c r="D1285" s="4" t="s">
        <v>5</v>
      </c>
      <c r="E1285" s="4" t="s">
        <v>9</v>
      </c>
      <c r="F1285" s="4">
        <v>31</v>
      </c>
      <c r="G1285" s="4">
        <v>1220</v>
      </c>
      <c r="H1285" s="4">
        <v>358</v>
      </c>
      <c r="I1285" s="4">
        <v>4380</v>
      </c>
      <c r="J1285" s="4" cm="1">
        <f t="array" ref="J128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285" s="4" cm="1">
        <f t="array" ref="K12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6" spans="1:11" x14ac:dyDescent="0.25">
      <c r="A1286" s="5">
        <v>43949</v>
      </c>
      <c r="B1286" s="4">
        <v>2020</v>
      </c>
      <c r="C1286" s="4" t="s">
        <v>30</v>
      </c>
      <c r="D1286" s="4" t="s">
        <v>5</v>
      </c>
      <c r="E1286" s="4" t="s">
        <v>10</v>
      </c>
      <c r="F1286" s="4">
        <v>252</v>
      </c>
      <c r="G1286" s="4">
        <v>9439</v>
      </c>
      <c r="H1286" s="4">
        <v>3472</v>
      </c>
      <c r="I1286" s="4">
        <v>24914</v>
      </c>
      <c r="J1286" s="4" cm="1">
        <f t="array" ref="J1286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1286" s="4" cm="1">
        <f t="array" ref="K128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287" spans="1:11" x14ac:dyDescent="0.25">
      <c r="A1287" s="5">
        <v>43949</v>
      </c>
      <c r="B1287" s="4">
        <v>2020</v>
      </c>
      <c r="C1287" s="4" t="s">
        <v>30</v>
      </c>
      <c r="D1287" s="4" t="s">
        <v>5</v>
      </c>
      <c r="E1287" s="4" t="s">
        <v>11</v>
      </c>
      <c r="F1287" s="4">
        <v>18</v>
      </c>
      <c r="G1287" s="4">
        <v>1478</v>
      </c>
      <c r="H1287" s="4">
        <v>278</v>
      </c>
      <c r="I1287" s="4">
        <v>2995</v>
      </c>
      <c r="J1287" s="4" cm="1">
        <f t="array" ref="J128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287" s="4" cm="1">
        <f t="array" ref="K12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8" spans="1:11" x14ac:dyDescent="0.25">
      <c r="A1288" s="5">
        <v>43949</v>
      </c>
      <c r="B1288" s="4">
        <v>2020</v>
      </c>
      <c r="C1288" s="4" t="s">
        <v>30</v>
      </c>
      <c r="D1288" s="4" t="s">
        <v>5</v>
      </c>
      <c r="E1288" s="4" t="s">
        <v>12</v>
      </c>
      <c r="F1288" s="4">
        <v>75</v>
      </c>
      <c r="G1288" s="4">
        <v>1491</v>
      </c>
      <c r="H1288" s="4">
        <v>414</v>
      </c>
      <c r="I1288" s="4">
        <v>6467</v>
      </c>
      <c r="J1288" s="4" cm="1">
        <f t="array" ref="J128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88" s="4" cm="1">
        <f t="array" ref="K128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89" spans="1:11" x14ac:dyDescent="0.25">
      <c r="A1289" s="5">
        <v>43949</v>
      </c>
      <c r="B1289" s="4">
        <v>2020</v>
      </c>
      <c r="C1289" s="4" t="s">
        <v>30</v>
      </c>
      <c r="D1289" s="4" t="s">
        <v>5</v>
      </c>
      <c r="E1289" s="4" t="s">
        <v>13</v>
      </c>
      <c r="F1289" s="4">
        <v>130</v>
      </c>
      <c r="G1289" s="4">
        <v>3060</v>
      </c>
      <c r="H1289" s="4">
        <v>1141</v>
      </c>
      <c r="I1289" s="4">
        <v>7772</v>
      </c>
      <c r="J1289" s="4" cm="1">
        <f t="array" ref="J128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289" s="4" cm="1">
        <f t="array" ref="K12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90" spans="1:11" x14ac:dyDescent="0.25">
      <c r="A1290" s="5">
        <v>43949</v>
      </c>
      <c r="B1290" s="4">
        <v>2020</v>
      </c>
      <c r="C1290" s="4" t="s">
        <v>30</v>
      </c>
      <c r="D1290" s="4" t="s">
        <v>5</v>
      </c>
      <c r="E1290" s="4" t="s">
        <v>14</v>
      </c>
      <c r="F1290" s="4">
        <v>869</v>
      </c>
      <c r="G1290" s="4">
        <v>25029</v>
      </c>
      <c r="H1290" s="4">
        <v>13575</v>
      </c>
      <c r="I1290" s="4">
        <v>74348</v>
      </c>
      <c r="J1290" s="4" cm="1">
        <f t="array" ref="J1290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290" s="4" cm="1">
        <f t="array" ref="K1290">contagi_per_regione[[#This Row],[tot_deceduti]]-_xlfn.XLOOKUP(1,(contagi_per_regione[regione]=contagi_per_regione[[#This Row],[regione]])*(contagi_per_regione[data]=contagi_per_regione[[#This Row],[data]]-1),contagi_per_regione[tot_deceduti])</f>
        <v>126</v>
      </c>
    </row>
    <row r="1291" spans="1:11" x14ac:dyDescent="0.25">
      <c r="A1291" s="5">
        <v>43949</v>
      </c>
      <c r="B1291" s="4">
        <v>2020</v>
      </c>
      <c r="C1291" s="4" t="s">
        <v>30</v>
      </c>
      <c r="D1291" s="4" t="s">
        <v>5</v>
      </c>
      <c r="E1291" s="4" t="s">
        <v>15</v>
      </c>
      <c r="F1291" s="4">
        <v>48</v>
      </c>
      <c r="G1291" s="4">
        <v>1948</v>
      </c>
      <c r="H1291" s="4">
        <v>893</v>
      </c>
      <c r="I1291" s="4">
        <v>6175</v>
      </c>
      <c r="J1291" s="4" cm="1">
        <f t="array" ref="J129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91" s="4" cm="1">
        <f t="array" ref="K12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92" spans="1:11" x14ac:dyDescent="0.25">
      <c r="A1292" s="5">
        <v>43949</v>
      </c>
      <c r="B1292" s="4">
        <v>2020</v>
      </c>
      <c r="C1292" s="4" t="s">
        <v>30</v>
      </c>
      <c r="D1292" s="4" t="s">
        <v>5</v>
      </c>
      <c r="E1292" s="4" t="s">
        <v>16</v>
      </c>
      <c r="F1292" s="4">
        <v>1</v>
      </c>
      <c r="G1292" s="4">
        <v>81</v>
      </c>
      <c r="H1292" s="4">
        <v>21</v>
      </c>
      <c r="I1292" s="4">
        <v>297</v>
      </c>
      <c r="J1292" s="4" cm="1">
        <f t="array" ref="J12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92" s="4" cm="1">
        <f t="array" ref="K1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3" spans="1:11" x14ac:dyDescent="0.25">
      <c r="A1293" s="5">
        <v>43949</v>
      </c>
      <c r="B1293" s="4">
        <v>2020</v>
      </c>
      <c r="C1293" s="4" t="s">
        <v>30</v>
      </c>
      <c r="D1293" s="4" t="s">
        <v>5</v>
      </c>
      <c r="E1293" s="4" t="s">
        <v>49</v>
      </c>
      <c r="F1293" s="4">
        <v>32</v>
      </c>
      <c r="G1293" s="4">
        <v>3364</v>
      </c>
      <c r="H1293" s="4">
        <v>684</v>
      </c>
      <c r="I1293" s="4">
        <v>6523</v>
      </c>
      <c r="J1293" s="4" cm="1">
        <f t="array" ref="J1293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293" s="4" cm="1">
        <f t="array" ref="K129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4" spans="1:11" x14ac:dyDescent="0.25">
      <c r="A1294" s="5">
        <v>43949</v>
      </c>
      <c r="B1294" s="4">
        <v>2020</v>
      </c>
      <c r="C1294" s="4" t="s">
        <v>30</v>
      </c>
      <c r="D1294" s="4" t="s">
        <v>5</v>
      </c>
      <c r="E1294" s="4" t="s">
        <v>17</v>
      </c>
      <c r="F1294" s="4">
        <v>352</v>
      </c>
      <c r="G1294" s="4">
        <v>7008</v>
      </c>
      <c r="H1294" s="4">
        <v>2936</v>
      </c>
      <c r="I1294" s="4">
        <v>25450</v>
      </c>
      <c r="J1294" s="4" cm="1">
        <f t="array" ref="J1294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1294" s="4" cm="1">
        <f t="array" ref="K1294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1295" spans="1:11" x14ac:dyDescent="0.25">
      <c r="A1295" s="5">
        <v>43949</v>
      </c>
      <c r="B1295" s="4">
        <v>2020</v>
      </c>
      <c r="C1295" s="4" t="s">
        <v>30</v>
      </c>
      <c r="D1295" s="4" t="s">
        <v>5</v>
      </c>
      <c r="E1295" s="4" t="s">
        <v>18</v>
      </c>
      <c r="F1295" s="4">
        <v>22</v>
      </c>
      <c r="G1295" s="4">
        <v>654</v>
      </c>
      <c r="H1295" s="4">
        <v>407</v>
      </c>
      <c r="I1295" s="4">
        <v>3980</v>
      </c>
      <c r="J1295" s="4" cm="1">
        <f t="array" ref="J129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95" s="4" cm="1">
        <f t="array" ref="K12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6" spans="1:11" x14ac:dyDescent="0.25">
      <c r="A1296" s="5">
        <v>43949</v>
      </c>
      <c r="B1296" s="4">
        <v>2020</v>
      </c>
      <c r="C1296" s="4" t="s">
        <v>30</v>
      </c>
      <c r="D1296" s="4" t="s">
        <v>5</v>
      </c>
      <c r="E1296" s="4" t="s">
        <v>19</v>
      </c>
      <c r="F1296" s="4">
        <v>2</v>
      </c>
      <c r="G1296" s="4">
        <v>404</v>
      </c>
      <c r="H1296" s="4">
        <v>109</v>
      </c>
      <c r="I1296" s="4">
        <v>1285</v>
      </c>
      <c r="J1296" s="4" cm="1">
        <f t="array" ref="J129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96" s="4" cm="1">
        <f t="array" ref="K1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7" spans="1:11" x14ac:dyDescent="0.25">
      <c r="A1297" s="5">
        <v>43949</v>
      </c>
      <c r="B1297" s="4">
        <v>2020</v>
      </c>
      <c r="C1297" s="4" t="s">
        <v>30</v>
      </c>
      <c r="D1297" s="4" t="s">
        <v>5</v>
      </c>
      <c r="E1297" s="4" t="s">
        <v>20</v>
      </c>
      <c r="F1297" s="4">
        <v>35</v>
      </c>
      <c r="G1297" s="4">
        <v>745</v>
      </c>
      <c r="H1297" s="4">
        <v>232</v>
      </c>
      <c r="I1297" s="4">
        <v>3120</v>
      </c>
      <c r="J1297" s="4" cm="1">
        <f t="array" ref="J129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97" s="4" cm="1">
        <f t="array" ref="K1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8" spans="1:11" x14ac:dyDescent="0.25">
      <c r="A1298" s="5">
        <v>43949</v>
      </c>
      <c r="B1298" s="4">
        <v>2020</v>
      </c>
      <c r="C1298" s="4" t="s">
        <v>30</v>
      </c>
      <c r="D1298" s="4" t="s">
        <v>5</v>
      </c>
      <c r="E1298" s="4" t="s">
        <v>21</v>
      </c>
      <c r="F1298" s="4">
        <v>52</v>
      </c>
      <c r="G1298" s="4">
        <v>2524</v>
      </c>
      <c r="H1298" s="4">
        <v>811</v>
      </c>
      <c r="I1298" s="4">
        <v>9231</v>
      </c>
      <c r="J1298" s="4" cm="1">
        <f t="array" ref="J129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298" s="4" cm="1">
        <f t="array" ref="K12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299" spans="1:11" x14ac:dyDescent="0.25">
      <c r="A1299" s="5">
        <v>43949</v>
      </c>
      <c r="B1299" s="4">
        <v>2020</v>
      </c>
      <c r="C1299" s="4" t="s">
        <v>30</v>
      </c>
      <c r="D1299" s="4" t="s">
        <v>5</v>
      </c>
      <c r="E1299" s="4" t="s">
        <v>22</v>
      </c>
      <c r="F1299" s="4">
        <v>9</v>
      </c>
      <c r="G1299" s="4">
        <v>1039</v>
      </c>
      <c r="H1299" s="4">
        <v>65</v>
      </c>
      <c r="I1299" s="4">
        <v>1379</v>
      </c>
      <c r="J1299" s="4" cm="1">
        <f t="array" ref="J129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99" s="4" cm="1">
        <f t="array" ref="K1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0" spans="1:11" x14ac:dyDescent="0.25">
      <c r="A1300" s="5">
        <v>43949</v>
      </c>
      <c r="B1300" s="4">
        <v>2020</v>
      </c>
      <c r="C1300" s="4" t="s">
        <v>30</v>
      </c>
      <c r="D1300" s="4" t="s">
        <v>5</v>
      </c>
      <c r="E1300" s="4" t="s">
        <v>23</v>
      </c>
      <c r="F1300" s="4">
        <v>8</v>
      </c>
      <c r="G1300" s="4">
        <v>775</v>
      </c>
      <c r="H1300" s="4">
        <v>135</v>
      </c>
      <c r="I1300" s="4">
        <v>1119</v>
      </c>
      <c r="J1300" s="4" cm="1">
        <f t="array" ref="J130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300" s="4" cm="1">
        <f t="array" ref="K13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1" spans="1:11" x14ac:dyDescent="0.25">
      <c r="A1301" s="5">
        <v>43949</v>
      </c>
      <c r="B1301" s="4">
        <v>2020</v>
      </c>
      <c r="C1301" s="4" t="s">
        <v>30</v>
      </c>
      <c r="D1301" s="4" t="s">
        <v>5</v>
      </c>
      <c r="E1301" s="4" t="s">
        <v>24</v>
      </c>
      <c r="F1301" s="4">
        <v>129</v>
      </c>
      <c r="G1301" s="4">
        <v>7699</v>
      </c>
      <c r="H1301" s="4">
        <v>1408</v>
      </c>
      <c r="I1301" s="4">
        <v>17708</v>
      </c>
      <c r="J1301" s="4" cm="1">
        <f t="array" ref="J1301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301" s="4" cm="1">
        <f t="array" ref="K1301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1302" spans="1:11" x14ac:dyDescent="0.25">
      <c r="A1302" s="5">
        <v>43950</v>
      </c>
      <c r="B1302" s="4">
        <v>2020</v>
      </c>
      <c r="C1302" s="4" t="s">
        <v>30</v>
      </c>
      <c r="D1302" s="4" t="s">
        <v>5</v>
      </c>
      <c r="E1302" s="4" t="s">
        <v>6</v>
      </c>
      <c r="F1302" s="4">
        <v>24</v>
      </c>
      <c r="G1302" s="4">
        <v>632</v>
      </c>
      <c r="H1302" s="4">
        <v>315</v>
      </c>
      <c r="I1302" s="4">
        <v>2923</v>
      </c>
      <c r="J1302" s="4" cm="1">
        <f t="array" ref="J13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02" s="4" cm="1">
        <f t="array" ref="K13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3" spans="1:11" x14ac:dyDescent="0.25">
      <c r="A1303" s="5">
        <v>43950</v>
      </c>
      <c r="B1303" s="4">
        <v>2020</v>
      </c>
      <c r="C1303" s="4" t="s">
        <v>30</v>
      </c>
      <c r="D1303" s="4" t="s">
        <v>5</v>
      </c>
      <c r="E1303" s="4" t="s">
        <v>7</v>
      </c>
      <c r="F1303" s="4">
        <v>0</v>
      </c>
      <c r="G1303" s="4">
        <v>147</v>
      </c>
      <c r="H1303" s="4">
        <v>25</v>
      </c>
      <c r="I1303" s="4">
        <v>366</v>
      </c>
      <c r="J1303" s="4" cm="1">
        <f t="array" ref="J130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303" s="4" cm="1">
        <f t="array" ref="K1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4" spans="1:11" x14ac:dyDescent="0.25">
      <c r="A1304" s="5">
        <v>43950</v>
      </c>
      <c r="B1304" s="4">
        <v>2020</v>
      </c>
      <c r="C1304" s="4" t="s">
        <v>30</v>
      </c>
      <c r="D1304" s="4" t="s">
        <v>5</v>
      </c>
      <c r="E1304" s="4" t="s">
        <v>8</v>
      </c>
      <c r="F1304" s="4">
        <v>5</v>
      </c>
      <c r="G1304" s="4">
        <v>263</v>
      </c>
      <c r="H1304" s="4">
        <v>86</v>
      </c>
      <c r="I1304" s="4">
        <v>1102</v>
      </c>
      <c r="J1304" s="4" cm="1">
        <f t="array" ref="J130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304" s="4" cm="1">
        <f t="array" ref="K1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5" spans="1:11" x14ac:dyDescent="0.25">
      <c r="A1305" s="5">
        <v>43950</v>
      </c>
      <c r="B1305" s="4">
        <v>2020</v>
      </c>
      <c r="C1305" s="4" t="s">
        <v>30</v>
      </c>
      <c r="D1305" s="4" t="s">
        <v>5</v>
      </c>
      <c r="E1305" s="4" t="s">
        <v>9</v>
      </c>
      <c r="F1305" s="4">
        <v>30</v>
      </c>
      <c r="G1305" s="4">
        <v>1269</v>
      </c>
      <c r="H1305" s="4">
        <v>359</v>
      </c>
      <c r="I1305" s="4">
        <v>4410</v>
      </c>
      <c r="J1305" s="4" cm="1">
        <f t="array" ref="J130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305" s="4" cm="1">
        <f t="array" ref="K1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6" spans="1:11" x14ac:dyDescent="0.25">
      <c r="A1306" s="5">
        <v>43950</v>
      </c>
      <c r="B1306" s="4">
        <v>2020</v>
      </c>
      <c r="C1306" s="4" t="s">
        <v>30</v>
      </c>
      <c r="D1306" s="4" t="s">
        <v>5</v>
      </c>
      <c r="E1306" s="4" t="s">
        <v>10</v>
      </c>
      <c r="F1306" s="4">
        <v>263</v>
      </c>
      <c r="G1306" s="4">
        <v>9803</v>
      </c>
      <c r="H1306" s="4">
        <v>3512</v>
      </c>
      <c r="I1306" s="4">
        <v>25177</v>
      </c>
      <c r="J1306" s="4" cm="1">
        <f t="array" ref="J1306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306" s="4" cm="1">
        <f t="array" ref="K130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07" spans="1:11" x14ac:dyDescent="0.25">
      <c r="A1307" s="5">
        <v>43950</v>
      </c>
      <c r="B1307" s="4">
        <v>2020</v>
      </c>
      <c r="C1307" s="4" t="s">
        <v>30</v>
      </c>
      <c r="D1307" s="4" t="s">
        <v>5</v>
      </c>
      <c r="E1307" s="4" t="s">
        <v>11</v>
      </c>
      <c r="F1307" s="4">
        <v>15</v>
      </c>
      <c r="G1307" s="4">
        <v>1498</v>
      </c>
      <c r="H1307" s="4">
        <v>285</v>
      </c>
      <c r="I1307" s="4">
        <v>3010</v>
      </c>
      <c r="J1307" s="4" cm="1">
        <f t="array" ref="J130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307" s="4" cm="1">
        <f t="array" ref="K13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08" spans="1:11" x14ac:dyDescent="0.25">
      <c r="A1308" s="5">
        <v>43950</v>
      </c>
      <c r="B1308" s="4">
        <v>2020</v>
      </c>
      <c r="C1308" s="4" t="s">
        <v>30</v>
      </c>
      <c r="D1308" s="4" t="s">
        <v>5</v>
      </c>
      <c r="E1308" s="4" t="s">
        <v>12</v>
      </c>
      <c r="F1308" s="4">
        <v>78</v>
      </c>
      <c r="G1308" s="4">
        <v>1579</v>
      </c>
      <c r="H1308" s="4">
        <v>431</v>
      </c>
      <c r="I1308" s="4">
        <v>6545</v>
      </c>
      <c r="J1308" s="4" cm="1">
        <f t="array" ref="J130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308" s="4" cm="1">
        <f t="array" ref="K130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09" spans="1:11" x14ac:dyDescent="0.25">
      <c r="A1309" s="5">
        <v>43950</v>
      </c>
      <c r="B1309" s="4">
        <v>2020</v>
      </c>
      <c r="C1309" s="4" t="s">
        <v>30</v>
      </c>
      <c r="D1309" s="4" t="s">
        <v>5</v>
      </c>
      <c r="E1309" s="4" t="s">
        <v>13</v>
      </c>
      <c r="F1309" s="4">
        <v>117</v>
      </c>
      <c r="G1309" s="4">
        <v>3161</v>
      </c>
      <c r="H1309" s="4">
        <v>1152</v>
      </c>
      <c r="I1309" s="4">
        <v>7889</v>
      </c>
      <c r="J1309" s="4" cm="1">
        <f t="array" ref="J130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309" s="4" cm="1">
        <f t="array" ref="K130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10" spans="1:11" x14ac:dyDescent="0.25">
      <c r="A1310" s="5">
        <v>43950</v>
      </c>
      <c r="B1310" s="4">
        <v>2020</v>
      </c>
      <c r="C1310" s="4" t="s">
        <v>30</v>
      </c>
      <c r="D1310" s="4" t="s">
        <v>5</v>
      </c>
      <c r="E1310" s="4" t="s">
        <v>14</v>
      </c>
      <c r="F1310" s="4">
        <v>786</v>
      </c>
      <c r="G1310" s="4">
        <v>25333</v>
      </c>
      <c r="H1310" s="4">
        <v>13679</v>
      </c>
      <c r="I1310" s="4">
        <v>75134</v>
      </c>
      <c r="J1310" s="4" cm="1">
        <f t="array" ref="J1310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310" s="4" cm="1">
        <f t="array" ref="K1310">contagi_per_regione[[#This Row],[tot_deceduti]]-_xlfn.XLOOKUP(1,(contagi_per_regione[regione]=contagi_per_regione[[#This Row],[regione]])*(contagi_per_regione[data]=contagi_per_regione[[#This Row],[data]]-1),contagi_per_regione[tot_deceduti])</f>
        <v>104</v>
      </c>
    </row>
    <row r="1311" spans="1:11" x14ac:dyDescent="0.25">
      <c r="A1311" s="5">
        <v>43950</v>
      </c>
      <c r="B1311" s="4">
        <v>2020</v>
      </c>
      <c r="C1311" s="4" t="s">
        <v>30</v>
      </c>
      <c r="D1311" s="4" t="s">
        <v>5</v>
      </c>
      <c r="E1311" s="4" t="s">
        <v>15</v>
      </c>
      <c r="F1311" s="4">
        <v>35</v>
      </c>
      <c r="G1311" s="4">
        <v>1964</v>
      </c>
      <c r="H1311" s="4">
        <v>899</v>
      </c>
      <c r="I1311" s="4">
        <v>6210</v>
      </c>
      <c r="J1311" s="4" cm="1">
        <f t="array" ref="J131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11" s="4" cm="1">
        <f t="array" ref="K13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2" spans="1:11" x14ac:dyDescent="0.25">
      <c r="A1312" s="5">
        <v>43950</v>
      </c>
      <c r="B1312" s="4">
        <v>2020</v>
      </c>
      <c r="C1312" s="4" t="s">
        <v>30</v>
      </c>
      <c r="D1312" s="4" t="s">
        <v>5</v>
      </c>
      <c r="E1312" s="4" t="s">
        <v>16</v>
      </c>
      <c r="F1312" s="4">
        <v>0</v>
      </c>
      <c r="G1312" s="4">
        <v>83</v>
      </c>
      <c r="H1312" s="4">
        <v>21</v>
      </c>
      <c r="I1312" s="4">
        <v>297</v>
      </c>
      <c r="J1312" s="4" cm="1">
        <f t="array" ref="J1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12" s="4" cm="1">
        <f t="array" ref="K1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3" spans="1:11" x14ac:dyDescent="0.25">
      <c r="A1313" s="5">
        <v>43950</v>
      </c>
      <c r="B1313" s="4">
        <v>2020</v>
      </c>
      <c r="C1313" s="4" t="s">
        <v>30</v>
      </c>
      <c r="D1313" s="4" t="s">
        <v>5</v>
      </c>
      <c r="E1313" s="4" t="s">
        <v>49</v>
      </c>
      <c r="F1313" s="4">
        <v>53</v>
      </c>
      <c r="G1313" s="4">
        <v>3578</v>
      </c>
      <c r="H1313" s="4">
        <v>690</v>
      </c>
      <c r="I1313" s="4">
        <v>6576</v>
      </c>
      <c r="J1313" s="4" cm="1">
        <f t="array" ref="J1313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313" s="4" cm="1">
        <f t="array" ref="K13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4" spans="1:11" x14ac:dyDescent="0.25">
      <c r="A1314" s="5">
        <v>43950</v>
      </c>
      <c r="B1314" s="4">
        <v>2020</v>
      </c>
      <c r="C1314" s="4" t="s">
        <v>30</v>
      </c>
      <c r="D1314" s="4" t="s">
        <v>5</v>
      </c>
      <c r="E1314" s="4" t="s">
        <v>17</v>
      </c>
      <c r="F1314" s="4">
        <v>411</v>
      </c>
      <c r="G1314" s="4">
        <v>7337</v>
      </c>
      <c r="H1314" s="4">
        <v>3003</v>
      </c>
      <c r="I1314" s="4">
        <v>25861</v>
      </c>
      <c r="J1314" s="4" cm="1">
        <f t="array" ref="J1314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314" s="4" cm="1">
        <f t="array" ref="K1314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1315" spans="1:11" x14ac:dyDescent="0.25">
      <c r="A1315" s="5">
        <v>43950</v>
      </c>
      <c r="B1315" s="4">
        <v>2020</v>
      </c>
      <c r="C1315" s="4" t="s">
        <v>30</v>
      </c>
      <c r="D1315" s="4" t="s">
        <v>5</v>
      </c>
      <c r="E1315" s="4" t="s">
        <v>18</v>
      </c>
      <c r="F1315" s="4">
        <v>49</v>
      </c>
      <c r="G1315" s="4">
        <v>692</v>
      </c>
      <c r="H1315" s="4">
        <v>410</v>
      </c>
      <c r="I1315" s="4">
        <v>4029</v>
      </c>
      <c r="J1315" s="4" cm="1">
        <f t="array" ref="J131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315" s="4" cm="1">
        <f t="array" ref="K13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6" spans="1:11" x14ac:dyDescent="0.25">
      <c r="A1316" s="5">
        <v>43950</v>
      </c>
      <c r="B1316" s="4">
        <v>2020</v>
      </c>
      <c r="C1316" s="4" t="s">
        <v>30</v>
      </c>
      <c r="D1316" s="4" t="s">
        <v>5</v>
      </c>
      <c r="E1316" s="4" t="s">
        <v>19</v>
      </c>
      <c r="F1316" s="4">
        <v>5</v>
      </c>
      <c r="G1316" s="4">
        <v>413</v>
      </c>
      <c r="H1316" s="4">
        <v>116</v>
      </c>
      <c r="I1316" s="4">
        <v>1290</v>
      </c>
      <c r="J1316" s="4" cm="1">
        <f t="array" ref="J131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16" s="4" cm="1">
        <f t="array" ref="K13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7" spans="1:11" x14ac:dyDescent="0.25">
      <c r="A1317" s="5">
        <v>43950</v>
      </c>
      <c r="B1317" s="4">
        <v>2020</v>
      </c>
      <c r="C1317" s="4" t="s">
        <v>30</v>
      </c>
      <c r="D1317" s="4" t="s">
        <v>5</v>
      </c>
      <c r="E1317" s="4" t="s">
        <v>20</v>
      </c>
      <c r="F1317" s="4">
        <v>20</v>
      </c>
      <c r="G1317" s="4">
        <v>763</v>
      </c>
      <c r="H1317" s="4">
        <v>232</v>
      </c>
      <c r="I1317" s="4">
        <v>3140</v>
      </c>
      <c r="J1317" s="4" cm="1">
        <f t="array" ref="J131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17" s="4" cm="1">
        <f t="array" ref="K1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8" spans="1:11" x14ac:dyDescent="0.25">
      <c r="A1318" s="5">
        <v>43950</v>
      </c>
      <c r="B1318" s="4">
        <v>2020</v>
      </c>
      <c r="C1318" s="4" t="s">
        <v>30</v>
      </c>
      <c r="D1318" s="4" t="s">
        <v>5</v>
      </c>
      <c r="E1318" s="4" t="s">
        <v>21</v>
      </c>
      <c r="F1318" s="4">
        <v>61</v>
      </c>
      <c r="G1318" s="4">
        <v>2802</v>
      </c>
      <c r="H1318" s="4">
        <v>827</v>
      </c>
      <c r="I1318" s="4">
        <v>9292</v>
      </c>
      <c r="J1318" s="4" cm="1">
        <f t="array" ref="J1318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318" s="4" cm="1">
        <f t="array" ref="K13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19" spans="1:11" x14ac:dyDescent="0.25">
      <c r="A1319" s="5">
        <v>43950</v>
      </c>
      <c r="B1319" s="4">
        <v>2020</v>
      </c>
      <c r="C1319" s="4" t="s">
        <v>30</v>
      </c>
      <c r="D1319" s="4" t="s">
        <v>5</v>
      </c>
      <c r="E1319" s="4" t="s">
        <v>22</v>
      </c>
      <c r="F1319" s="4">
        <v>12</v>
      </c>
      <c r="G1319" s="4">
        <v>1064</v>
      </c>
      <c r="H1319" s="4">
        <v>66</v>
      </c>
      <c r="I1319" s="4">
        <v>1391</v>
      </c>
      <c r="J1319" s="4" cm="1">
        <f t="array" ref="J131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319" s="4" cm="1">
        <f t="array" ref="K13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0" spans="1:11" x14ac:dyDescent="0.25">
      <c r="A1320" s="5">
        <v>43950</v>
      </c>
      <c r="B1320" s="4">
        <v>2020</v>
      </c>
      <c r="C1320" s="4" t="s">
        <v>30</v>
      </c>
      <c r="D1320" s="4" t="s">
        <v>5</v>
      </c>
      <c r="E1320" s="4" t="s">
        <v>23</v>
      </c>
      <c r="F1320" s="4">
        <v>5</v>
      </c>
      <c r="G1320" s="4">
        <v>852</v>
      </c>
      <c r="H1320" s="4">
        <v>137</v>
      </c>
      <c r="I1320" s="4">
        <v>1124</v>
      </c>
      <c r="J1320" s="4" cm="1">
        <f t="array" ref="J1320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320" s="4" cm="1">
        <f t="array" ref="K13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1" spans="1:11" x14ac:dyDescent="0.25">
      <c r="A1321" s="5">
        <v>43950</v>
      </c>
      <c r="B1321" s="4">
        <v>2020</v>
      </c>
      <c r="C1321" s="4" t="s">
        <v>30</v>
      </c>
      <c r="D1321" s="4" t="s">
        <v>5</v>
      </c>
      <c r="E1321" s="4" t="s">
        <v>24</v>
      </c>
      <c r="F1321" s="4">
        <v>117</v>
      </c>
      <c r="G1321" s="4">
        <v>8019</v>
      </c>
      <c r="H1321" s="4">
        <v>1437</v>
      </c>
      <c r="I1321" s="4">
        <v>17825</v>
      </c>
      <c r="J1321" s="4" cm="1">
        <f t="array" ref="J1321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1321" s="4" cm="1">
        <f t="array" ref="K132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22" spans="1:11" x14ac:dyDescent="0.25">
      <c r="A1322" s="5">
        <v>43951</v>
      </c>
      <c r="B1322" s="4">
        <v>2020</v>
      </c>
      <c r="C1322" s="4" t="s">
        <v>30</v>
      </c>
      <c r="D1322" s="4" t="s">
        <v>5</v>
      </c>
      <c r="E1322" s="4" t="s">
        <v>6</v>
      </c>
      <c r="F1322" s="4">
        <v>7</v>
      </c>
      <c r="G1322" s="4">
        <v>695</v>
      </c>
      <c r="H1322" s="4">
        <v>320</v>
      </c>
      <c r="I1322" s="4">
        <v>2930</v>
      </c>
      <c r="J1322" s="4" cm="1">
        <f t="array" ref="J132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322" s="4" cm="1">
        <f t="array" ref="K13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3" spans="1:11" x14ac:dyDescent="0.25">
      <c r="A1323" s="5">
        <v>43951</v>
      </c>
      <c r="B1323" s="4">
        <v>2020</v>
      </c>
      <c r="C1323" s="4" t="s">
        <v>30</v>
      </c>
      <c r="D1323" s="4" t="s">
        <v>5</v>
      </c>
      <c r="E1323" s="4" t="s">
        <v>7</v>
      </c>
      <c r="F1323" s="4">
        <v>1</v>
      </c>
      <c r="G1323" s="4">
        <v>150</v>
      </c>
      <c r="H1323" s="4">
        <v>25</v>
      </c>
      <c r="I1323" s="4">
        <v>367</v>
      </c>
      <c r="J1323" s="4" cm="1">
        <f t="array" ref="J13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23" s="4" cm="1">
        <f t="array" ref="K1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4" spans="1:11" x14ac:dyDescent="0.25">
      <c r="A1324" s="5">
        <v>43951</v>
      </c>
      <c r="B1324" s="4">
        <v>2020</v>
      </c>
      <c r="C1324" s="4" t="s">
        <v>30</v>
      </c>
      <c r="D1324" s="4" t="s">
        <v>5</v>
      </c>
      <c r="E1324" s="4" t="s">
        <v>8</v>
      </c>
      <c r="F1324" s="4">
        <v>6</v>
      </c>
      <c r="G1324" s="4">
        <v>282</v>
      </c>
      <c r="H1324" s="4">
        <v>86</v>
      </c>
      <c r="I1324" s="4">
        <v>1108</v>
      </c>
      <c r="J1324" s="4" cm="1">
        <f t="array" ref="J13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324" s="4" cm="1">
        <f t="array" ref="K1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5" spans="1:11" x14ac:dyDescent="0.25">
      <c r="A1325" s="5">
        <v>43951</v>
      </c>
      <c r="B1325" s="4">
        <v>2020</v>
      </c>
      <c r="C1325" s="4" t="s">
        <v>30</v>
      </c>
      <c r="D1325" s="4" t="s">
        <v>5</v>
      </c>
      <c r="E1325" s="4" t="s">
        <v>9</v>
      </c>
      <c r="F1325" s="4">
        <v>13</v>
      </c>
      <c r="G1325" s="4">
        <v>1291</v>
      </c>
      <c r="H1325" s="4">
        <v>359</v>
      </c>
      <c r="I1325" s="4">
        <v>4423</v>
      </c>
      <c r="J1325" s="4" cm="1">
        <f t="array" ref="J132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25" s="4" cm="1">
        <f t="array" ref="K1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6" spans="1:11" x14ac:dyDescent="0.25">
      <c r="A1326" s="5">
        <v>43951</v>
      </c>
      <c r="B1326" s="4">
        <v>2020</v>
      </c>
      <c r="C1326" s="4" t="s">
        <v>30</v>
      </c>
      <c r="D1326" s="4" t="s">
        <v>5</v>
      </c>
      <c r="E1326" s="4" t="s">
        <v>10</v>
      </c>
      <c r="F1326" s="4">
        <v>259</v>
      </c>
      <c r="G1326" s="4">
        <v>12322</v>
      </c>
      <c r="H1326" s="4">
        <v>3551</v>
      </c>
      <c r="I1326" s="4">
        <v>25436</v>
      </c>
      <c r="J1326" s="4" cm="1">
        <f t="array" ref="J1326">contagi_per_regione[[#This Row],[tot_guariti]]-_xlfn.XLOOKUP(1,(contagi_per_regione[regione]=contagi_per_regione[[#This Row],[regione]])*(contagi_per_regione[data]=contagi_per_regione[[#This Row],[data]]-1),contagi_per_regione[tot_guariti])</f>
        <v>2519</v>
      </c>
      <c r="K1326" s="4" cm="1">
        <f t="array" ref="K132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327" spans="1:11" x14ac:dyDescent="0.25">
      <c r="A1327" s="5">
        <v>43951</v>
      </c>
      <c r="B1327" s="4">
        <v>2020</v>
      </c>
      <c r="C1327" s="4" t="s">
        <v>30</v>
      </c>
      <c r="D1327" s="4" t="s">
        <v>5</v>
      </c>
      <c r="E1327" s="4" t="s">
        <v>11</v>
      </c>
      <c r="F1327" s="4">
        <v>15</v>
      </c>
      <c r="G1327" s="4">
        <v>1566</v>
      </c>
      <c r="H1327" s="4">
        <v>289</v>
      </c>
      <c r="I1327" s="4">
        <v>3025</v>
      </c>
      <c r="J1327" s="4" cm="1">
        <f t="array" ref="J132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327" s="4" cm="1">
        <f t="array" ref="K13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8" spans="1:11" x14ac:dyDescent="0.25">
      <c r="A1328" s="5">
        <v>43951</v>
      </c>
      <c r="B1328" s="4">
        <v>2020</v>
      </c>
      <c r="C1328" s="4" t="s">
        <v>30</v>
      </c>
      <c r="D1328" s="4" t="s">
        <v>5</v>
      </c>
      <c r="E1328" s="4" t="s">
        <v>12</v>
      </c>
      <c r="F1328" s="4">
        <v>71</v>
      </c>
      <c r="G1328" s="4">
        <v>1707</v>
      </c>
      <c r="H1328" s="4">
        <v>441</v>
      </c>
      <c r="I1328" s="4">
        <v>6616</v>
      </c>
      <c r="J1328" s="4" cm="1">
        <f t="array" ref="J1328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328" s="4" cm="1">
        <f t="array" ref="K13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9" spans="1:11" x14ac:dyDescent="0.25">
      <c r="A1329" s="5">
        <v>43951</v>
      </c>
      <c r="B1329" s="4">
        <v>2020</v>
      </c>
      <c r="C1329" s="4" t="s">
        <v>30</v>
      </c>
      <c r="D1329" s="4" t="s">
        <v>5</v>
      </c>
      <c r="E1329" s="4" t="s">
        <v>13</v>
      </c>
      <c r="F1329" s="4">
        <v>104</v>
      </c>
      <c r="G1329" s="4">
        <v>3275</v>
      </c>
      <c r="H1329" s="4">
        <v>1167</v>
      </c>
      <c r="I1329" s="4">
        <v>7993</v>
      </c>
      <c r="J1329" s="4" cm="1">
        <f t="array" ref="J132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329" s="4" cm="1">
        <f t="array" ref="K132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0" spans="1:11" x14ac:dyDescent="0.25">
      <c r="A1330" s="5">
        <v>43951</v>
      </c>
      <c r="B1330" s="4">
        <v>2020</v>
      </c>
      <c r="C1330" s="4" t="s">
        <v>30</v>
      </c>
      <c r="D1330" s="4" t="s">
        <v>5</v>
      </c>
      <c r="E1330" s="4" t="s">
        <v>14</v>
      </c>
      <c r="F1330" s="4">
        <v>598</v>
      </c>
      <c r="G1330" s="4">
        <v>25749</v>
      </c>
      <c r="H1330" s="4">
        <v>13772</v>
      </c>
      <c r="I1330" s="4">
        <v>75732</v>
      </c>
      <c r="J1330" s="4" cm="1">
        <f t="array" ref="J1330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330" s="4" cm="1">
        <f t="array" ref="K1330">contagi_per_regione[[#This Row],[tot_deceduti]]-_xlfn.XLOOKUP(1,(contagi_per_regione[regione]=contagi_per_regione[[#This Row],[regione]])*(contagi_per_regione[data]=contagi_per_regione[[#This Row],[data]]-1),contagi_per_regione[tot_deceduti])</f>
        <v>93</v>
      </c>
    </row>
    <row r="1331" spans="1:11" x14ac:dyDescent="0.25">
      <c r="A1331" s="5">
        <v>43951</v>
      </c>
      <c r="B1331" s="4">
        <v>2020</v>
      </c>
      <c r="C1331" s="4" t="s">
        <v>30</v>
      </c>
      <c r="D1331" s="4" t="s">
        <v>5</v>
      </c>
      <c r="E1331" s="4" t="s">
        <v>15</v>
      </c>
      <c r="F1331" s="4">
        <v>37</v>
      </c>
      <c r="G1331" s="4">
        <v>2131</v>
      </c>
      <c r="H1331" s="4">
        <v>906</v>
      </c>
      <c r="I1331" s="4">
        <v>6247</v>
      </c>
      <c r="J1331" s="4" cm="1">
        <f t="array" ref="J133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331" s="4" cm="1">
        <f t="array" ref="K13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2" spans="1:11" x14ac:dyDescent="0.25">
      <c r="A1332" s="5">
        <v>43951</v>
      </c>
      <c r="B1332" s="4">
        <v>2020</v>
      </c>
      <c r="C1332" s="4" t="s">
        <v>30</v>
      </c>
      <c r="D1332" s="4" t="s">
        <v>5</v>
      </c>
      <c r="E1332" s="4" t="s">
        <v>16</v>
      </c>
      <c r="F1332" s="4">
        <v>1</v>
      </c>
      <c r="G1332" s="4">
        <v>87</v>
      </c>
      <c r="H1332" s="4">
        <v>21</v>
      </c>
      <c r="I1332" s="4">
        <v>298</v>
      </c>
      <c r="J1332" s="4" cm="1">
        <f t="array" ref="J13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32" s="4" cm="1">
        <f t="array" ref="K1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3" spans="1:11" x14ac:dyDescent="0.25">
      <c r="A1333" s="5">
        <v>43951</v>
      </c>
      <c r="B1333" s="4">
        <v>2020</v>
      </c>
      <c r="C1333" s="4" t="s">
        <v>30</v>
      </c>
      <c r="D1333" s="4" t="s">
        <v>5</v>
      </c>
      <c r="E1333" s="4" t="s">
        <v>49</v>
      </c>
      <c r="F1333" s="4">
        <v>58</v>
      </c>
      <c r="G1333" s="4">
        <v>3769</v>
      </c>
      <c r="H1333" s="4">
        <v>693</v>
      </c>
      <c r="I1333" s="4">
        <v>6634</v>
      </c>
      <c r="J1333" s="4" cm="1">
        <f t="array" ref="J1333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333" s="4" cm="1">
        <f t="array" ref="K13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4" spans="1:11" x14ac:dyDescent="0.25">
      <c r="A1334" s="5">
        <v>43951</v>
      </c>
      <c r="B1334" s="4">
        <v>2020</v>
      </c>
      <c r="C1334" s="4" t="s">
        <v>30</v>
      </c>
      <c r="D1334" s="4" t="s">
        <v>5</v>
      </c>
      <c r="E1334" s="4" t="s">
        <v>17</v>
      </c>
      <c r="F1334" s="4">
        <v>428</v>
      </c>
      <c r="G1334" s="4">
        <v>7730</v>
      </c>
      <c r="H1334" s="4">
        <v>3066</v>
      </c>
      <c r="I1334" s="4">
        <v>26289</v>
      </c>
      <c r="J1334" s="4" cm="1">
        <f t="array" ref="J1334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334" s="4" cm="1">
        <f t="array" ref="K1334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1335" spans="1:11" x14ac:dyDescent="0.25">
      <c r="A1335" s="5">
        <v>43951</v>
      </c>
      <c r="B1335" s="4">
        <v>2020</v>
      </c>
      <c r="C1335" s="4" t="s">
        <v>30</v>
      </c>
      <c r="D1335" s="4" t="s">
        <v>5</v>
      </c>
      <c r="E1335" s="4" t="s">
        <v>18</v>
      </c>
      <c r="F1335" s="4">
        <v>43</v>
      </c>
      <c r="G1335" s="4">
        <v>708</v>
      </c>
      <c r="H1335" s="4">
        <v>415</v>
      </c>
      <c r="I1335" s="4">
        <v>4072</v>
      </c>
      <c r="J1335" s="4" cm="1">
        <f t="array" ref="J133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35" s="4" cm="1">
        <f t="array" ref="K13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6" spans="1:11" x14ac:dyDescent="0.25">
      <c r="A1336" s="5">
        <v>43951</v>
      </c>
      <c r="B1336" s="4">
        <v>2020</v>
      </c>
      <c r="C1336" s="4" t="s">
        <v>30</v>
      </c>
      <c r="D1336" s="4" t="s">
        <v>5</v>
      </c>
      <c r="E1336" s="4" t="s">
        <v>19</v>
      </c>
      <c r="F1336" s="4">
        <v>5</v>
      </c>
      <c r="G1336" s="4">
        <v>435</v>
      </c>
      <c r="H1336" s="4">
        <v>116</v>
      </c>
      <c r="I1336" s="4">
        <v>1295</v>
      </c>
      <c r="J1336" s="4" cm="1">
        <f t="array" ref="J133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36" s="4" cm="1">
        <f t="array" ref="K1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7" spans="1:11" x14ac:dyDescent="0.25">
      <c r="A1337" s="5">
        <v>43951</v>
      </c>
      <c r="B1337" s="4">
        <v>2020</v>
      </c>
      <c r="C1337" s="4" t="s">
        <v>30</v>
      </c>
      <c r="D1337" s="4" t="s">
        <v>5</v>
      </c>
      <c r="E1337" s="4" t="s">
        <v>20</v>
      </c>
      <c r="F1337" s="4">
        <v>26</v>
      </c>
      <c r="G1337" s="4">
        <v>774</v>
      </c>
      <c r="H1337" s="4">
        <v>235</v>
      </c>
      <c r="I1337" s="4">
        <v>3166</v>
      </c>
      <c r="J1337" s="4" cm="1">
        <f t="array" ref="J133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337" s="4" cm="1">
        <f t="array" ref="K13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8" spans="1:11" x14ac:dyDescent="0.25">
      <c r="A1338" s="5">
        <v>43951</v>
      </c>
      <c r="B1338" s="4">
        <v>2020</v>
      </c>
      <c r="C1338" s="4" t="s">
        <v>30</v>
      </c>
      <c r="D1338" s="4" t="s">
        <v>5</v>
      </c>
      <c r="E1338" s="4" t="s">
        <v>21</v>
      </c>
      <c r="F1338" s="4">
        <v>60</v>
      </c>
      <c r="G1338" s="4">
        <v>2926</v>
      </c>
      <c r="H1338" s="4">
        <v>842</v>
      </c>
      <c r="I1338" s="4">
        <v>9352</v>
      </c>
      <c r="J1338" s="4" cm="1">
        <f t="array" ref="J1338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338" s="4" cm="1">
        <f t="array" ref="K13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9" spans="1:11" x14ac:dyDescent="0.25">
      <c r="A1339" s="5">
        <v>43951</v>
      </c>
      <c r="B1339" s="4">
        <v>2020</v>
      </c>
      <c r="C1339" s="4" t="s">
        <v>30</v>
      </c>
      <c r="D1339" s="4" t="s">
        <v>5</v>
      </c>
      <c r="E1339" s="4" t="s">
        <v>22</v>
      </c>
      <c r="F1339" s="4">
        <v>1</v>
      </c>
      <c r="G1339" s="4">
        <v>1092</v>
      </c>
      <c r="H1339" s="4">
        <v>67</v>
      </c>
      <c r="I1339" s="4">
        <v>1392</v>
      </c>
      <c r="J1339" s="4" cm="1">
        <f t="array" ref="J13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339" s="4" cm="1">
        <f t="array" ref="K1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0" spans="1:11" x14ac:dyDescent="0.25">
      <c r="A1340" s="5">
        <v>43951</v>
      </c>
      <c r="B1340" s="4">
        <v>2020</v>
      </c>
      <c r="C1340" s="4" t="s">
        <v>30</v>
      </c>
      <c r="D1340" s="4" t="s">
        <v>5</v>
      </c>
      <c r="E1340" s="4" t="s">
        <v>23</v>
      </c>
      <c r="F1340" s="4">
        <v>4</v>
      </c>
      <c r="G1340" s="4">
        <v>902</v>
      </c>
      <c r="H1340" s="4">
        <v>137</v>
      </c>
      <c r="I1340" s="4">
        <v>1128</v>
      </c>
      <c r="J1340" s="4" cm="1">
        <f t="array" ref="J134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340" s="4" cm="1">
        <f t="array" ref="K1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1" spans="1:11" x14ac:dyDescent="0.25">
      <c r="A1341" s="5">
        <v>43951</v>
      </c>
      <c r="B1341" s="4">
        <v>2020</v>
      </c>
      <c r="C1341" s="4" t="s">
        <v>30</v>
      </c>
      <c r="D1341" s="4" t="s">
        <v>5</v>
      </c>
      <c r="E1341" s="4" t="s">
        <v>24</v>
      </c>
      <c r="F1341" s="4">
        <v>135</v>
      </c>
      <c r="G1341" s="4">
        <v>8354</v>
      </c>
      <c r="H1341" s="4">
        <v>1459</v>
      </c>
      <c r="I1341" s="4">
        <v>17960</v>
      </c>
      <c r="J1341" s="4" cm="1">
        <f t="array" ref="J1341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341" s="4" cm="1">
        <f t="array" ref="K134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42" spans="1:11" x14ac:dyDescent="0.25">
      <c r="A1342" s="5">
        <v>43952</v>
      </c>
      <c r="B1342" s="4">
        <v>2020</v>
      </c>
      <c r="C1342" s="4" t="s">
        <v>31</v>
      </c>
      <c r="D1342" s="4" t="s">
        <v>5</v>
      </c>
      <c r="E1342" s="4" t="s">
        <v>6</v>
      </c>
      <c r="F1342" s="4">
        <v>18</v>
      </c>
      <c r="G1342" s="4">
        <v>713</v>
      </c>
      <c r="H1342" s="4">
        <v>324</v>
      </c>
      <c r="I1342" s="4">
        <v>2948</v>
      </c>
      <c r="J1342" s="4" cm="1">
        <f t="array" ref="J13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42" s="4" cm="1">
        <f t="array" ref="K13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3" spans="1:11" x14ac:dyDescent="0.25">
      <c r="A1343" s="5">
        <v>43952</v>
      </c>
      <c r="B1343" s="4">
        <v>2020</v>
      </c>
      <c r="C1343" s="4" t="s">
        <v>31</v>
      </c>
      <c r="D1343" s="4" t="s">
        <v>5</v>
      </c>
      <c r="E1343" s="4" t="s">
        <v>7</v>
      </c>
      <c r="F1343" s="4">
        <v>11</v>
      </c>
      <c r="G1343" s="4">
        <v>160</v>
      </c>
      <c r="H1343" s="4">
        <v>25</v>
      </c>
      <c r="I1343" s="4">
        <v>378</v>
      </c>
      <c r="J1343" s="4" cm="1">
        <f t="array" ref="J134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343" s="4" cm="1">
        <f t="array" ref="K1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4" spans="1:11" x14ac:dyDescent="0.25">
      <c r="A1344" s="5">
        <v>43952</v>
      </c>
      <c r="B1344" s="4">
        <v>2020</v>
      </c>
      <c r="C1344" s="4" t="s">
        <v>31</v>
      </c>
      <c r="D1344" s="4" t="s">
        <v>5</v>
      </c>
      <c r="E1344" s="4" t="s">
        <v>8</v>
      </c>
      <c r="F1344" s="4">
        <v>4</v>
      </c>
      <c r="G1344" s="4">
        <v>299</v>
      </c>
      <c r="H1344" s="4">
        <v>86</v>
      </c>
      <c r="I1344" s="4">
        <v>1112</v>
      </c>
      <c r="J1344" s="4" cm="1">
        <f t="array" ref="J134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344" s="4" cm="1">
        <f t="array" ref="K1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5" spans="1:11" x14ac:dyDescent="0.25">
      <c r="A1345" s="5">
        <v>43952</v>
      </c>
      <c r="B1345" s="4">
        <v>2020</v>
      </c>
      <c r="C1345" s="4" t="s">
        <v>31</v>
      </c>
      <c r="D1345" s="4" t="s">
        <v>5</v>
      </c>
      <c r="E1345" s="4" t="s">
        <v>9</v>
      </c>
      <c r="F1345" s="4">
        <v>21</v>
      </c>
      <c r="G1345" s="4">
        <v>1332</v>
      </c>
      <c r="H1345" s="4">
        <v>359</v>
      </c>
      <c r="I1345" s="4">
        <v>4444</v>
      </c>
      <c r="J1345" s="4" cm="1">
        <f t="array" ref="J134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345" s="4" cm="1">
        <f t="array" ref="K1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6" spans="1:11" x14ac:dyDescent="0.25">
      <c r="A1346" s="5">
        <v>43952</v>
      </c>
      <c r="B1346" s="4">
        <v>2020</v>
      </c>
      <c r="C1346" s="4" t="s">
        <v>31</v>
      </c>
      <c r="D1346" s="4" t="s">
        <v>5</v>
      </c>
      <c r="E1346" s="4" t="s">
        <v>10</v>
      </c>
      <c r="F1346" s="4">
        <v>208</v>
      </c>
      <c r="G1346" s="4">
        <v>12581</v>
      </c>
      <c r="H1346" s="4">
        <v>3579</v>
      </c>
      <c r="I1346" s="4">
        <v>25644</v>
      </c>
      <c r="J1346" s="4" cm="1">
        <f t="array" ref="J1346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346" s="4" cm="1">
        <f t="array" ref="K134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47" spans="1:11" x14ac:dyDescent="0.25">
      <c r="A1347" s="5">
        <v>43952</v>
      </c>
      <c r="B1347" s="4">
        <v>2020</v>
      </c>
      <c r="C1347" s="4" t="s">
        <v>31</v>
      </c>
      <c r="D1347" s="4" t="s">
        <v>5</v>
      </c>
      <c r="E1347" s="4" t="s">
        <v>11</v>
      </c>
      <c r="F1347" s="4">
        <v>16</v>
      </c>
      <c r="G1347" s="4">
        <v>1632</v>
      </c>
      <c r="H1347" s="4">
        <v>294</v>
      </c>
      <c r="I1347" s="4">
        <v>3041</v>
      </c>
      <c r="J1347" s="4" cm="1">
        <f t="array" ref="J134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347" s="4" cm="1">
        <f t="array" ref="K13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48" spans="1:11" x14ac:dyDescent="0.25">
      <c r="A1348" s="5">
        <v>43952</v>
      </c>
      <c r="B1348" s="4">
        <v>2020</v>
      </c>
      <c r="C1348" s="4" t="s">
        <v>31</v>
      </c>
      <c r="D1348" s="4" t="s">
        <v>5</v>
      </c>
      <c r="E1348" s="4" t="s">
        <v>12</v>
      </c>
      <c r="F1348" s="4">
        <v>56</v>
      </c>
      <c r="G1348" s="4">
        <v>1744</v>
      </c>
      <c r="H1348" s="4">
        <v>482</v>
      </c>
      <c r="I1348" s="4">
        <v>6672</v>
      </c>
      <c r="J1348" s="4" cm="1">
        <f t="array" ref="J134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348" s="4" cm="1">
        <f t="array" ref="K134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349" spans="1:11" x14ac:dyDescent="0.25">
      <c r="A1349" s="5">
        <v>43952</v>
      </c>
      <c r="B1349" s="4">
        <v>2020</v>
      </c>
      <c r="C1349" s="4" t="s">
        <v>31</v>
      </c>
      <c r="D1349" s="4" t="s">
        <v>5</v>
      </c>
      <c r="E1349" s="4" t="s">
        <v>13</v>
      </c>
      <c r="F1349" s="4">
        <v>133</v>
      </c>
      <c r="G1349" s="4">
        <v>3424</v>
      </c>
      <c r="H1349" s="4">
        <v>1184</v>
      </c>
      <c r="I1349" s="4">
        <v>8126</v>
      </c>
      <c r="J1349" s="4" cm="1">
        <f t="array" ref="J134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349" s="4" cm="1">
        <f t="array" ref="K134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50" spans="1:11" x14ac:dyDescent="0.25">
      <c r="A1350" s="5">
        <v>43952</v>
      </c>
      <c r="B1350" s="4">
        <v>2020</v>
      </c>
      <c r="C1350" s="4" t="s">
        <v>31</v>
      </c>
      <c r="D1350" s="4" t="s">
        <v>5</v>
      </c>
      <c r="E1350" s="4" t="s">
        <v>14</v>
      </c>
      <c r="F1350" s="4">
        <v>737</v>
      </c>
      <c r="G1350" s="4">
        <v>26136</v>
      </c>
      <c r="H1350" s="4">
        <v>13860</v>
      </c>
      <c r="I1350" s="4">
        <v>76469</v>
      </c>
      <c r="J1350" s="4" cm="1">
        <f t="array" ref="J1350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350" s="4" cm="1">
        <f t="array" ref="K1350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1351" spans="1:11" x14ac:dyDescent="0.25">
      <c r="A1351" s="5">
        <v>43952</v>
      </c>
      <c r="B1351" s="4">
        <v>2020</v>
      </c>
      <c r="C1351" s="4" t="s">
        <v>31</v>
      </c>
      <c r="D1351" s="4" t="s">
        <v>5</v>
      </c>
      <c r="E1351" s="4" t="s">
        <v>15</v>
      </c>
      <c r="F1351" s="4">
        <v>28</v>
      </c>
      <c r="G1351" s="4">
        <v>2153</v>
      </c>
      <c r="H1351" s="4">
        <v>911</v>
      </c>
      <c r="I1351" s="4">
        <v>6275</v>
      </c>
      <c r="J1351" s="4" cm="1">
        <f t="array" ref="J135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51" s="4" cm="1">
        <f t="array" ref="K13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2" spans="1:11" x14ac:dyDescent="0.25">
      <c r="A1352" s="5">
        <v>43952</v>
      </c>
      <c r="B1352" s="4">
        <v>2020</v>
      </c>
      <c r="C1352" s="4" t="s">
        <v>31</v>
      </c>
      <c r="D1352" s="4" t="s">
        <v>5</v>
      </c>
      <c r="E1352" s="4" t="s">
        <v>16</v>
      </c>
      <c r="F1352" s="4">
        <v>2</v>
      </c>
      <c r="G1352" s="4">
        <v>89</v>
      </c>
      <c r="H1352" s="4">
        <v>21</v>
      </c>
      <c r="I1352" s="4">
        <v>300</v>
      </c>
      <c r="J1352" s="4" cm="1">
        <f t="array" ref="J13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52" s="4" cm="1">
        <f t="array" ref="K1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3" spans="1:11" x14ac:dyDescent="0.25">
      <c r="A1353" s="5">
        <v>43952</v>
      </c>
      <c r="B1353" s="4">
        <v>2020</v>
      </c>
      <c r="C1353" s="4" t="s">
        <v>31</v>
      </c>
      <c r="D1353" s="4" t="s">
        <v>5</v>
      </c>
      <c r="E1353" s="4" t="s">
        <v>49</v>
      </c>
      <c r="F1353" s="4">
        <v>26</v>
      </c>
      <c r="G1353" s="4">
        <v>3909</v>
      </c>
      <c r="H1353" s="4">
        <v>701</v>
      </c>
      <c r="I1353" s="4">
        <v>6660</v>
      </c>
      <c r="J1353" s="4" cm="1">
        <f t="array" ref="J135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353" s="4" cm="1">
        <f t="array" ref="K135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54" spans="1:11" x14ac:dyDescent="0.25">
      <c r="A1354" s="5">
        <v>43952</v>
      </c>
      <c r="B1354" s="4">
        <v>2020</v>
      </c>
      <c r="C1354" s="4" t="s">
        <v>31</v>
      </c>
      <c r="D1354" s="4" t="s">
        <v>5</v>
      </c>
      <c r="E1354" s="4" t="s">
        <v>17</v>
      </c>
      <c r="F1354" s="4">
        <v>395</v>
      </c>
      <c r="G1354" s="4">
        <v>8025</v>
      </c>
      <c r="H1354" s="4">
        <v>3097</v>
      </c>
      <c r="I1354" s="4">
        <v>26684</v>
      </c>
      <c r="J1354" s="4" cm="1">
        <f t="array" ref="J1354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354" s="4" cm="1">
        <f t="array" ref="K135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355" spans="1:11" x14ac:dyDescent="0.25">
      <c r="A1355" s="5">
        <v>43952</v>
      </c>
      <c r="B1355" s="4">
        <v>2020</v>
      </c>
      <c r="C1355" s="4" t="s">
        <v>31</v>
      </c>
      <c r="D1355" s="4" t="s">
        <v>5</v>
      </c>
      <c r="E1355" s="4" t="s">
        <v>18</v>
      </c>
      <c r="F1355" s="4">
        <v>27</v>
      </c>
      <c r="G1355" s="4">
        <v>731</v>
      </c>
      <c r="H1355" s="4">
        <v>421</v>
      </c>
      <c r="I1355" s="4">
        <v>4099</v>
      </c>
      <c r="J1355" s="4" cm="1">
        <f t="array" ref="J135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55" s="4" cm="1">
        <f t="array" ref="K13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6" spans="1:11" x14ac:dyDescent="0.25">
      <c r="A1356" s="5">
        <v>43952</v>
      </c>
      <c r="B1356" s="4">
        <v>2020</v>
      </c>
      <c r="C1356" s="4" t="s">
        <v>31</v>
      </c>
      <c r="D1356" s="4" t="s">
        <v>5</v>
      </c>
      <c r="E1356" s="4" t="s">
        <v>19</v>
      </c>
      <c r="F1356" s="4">
        <v>18</v>
      </c>
      <c r="G1356" s="4">
        <v>452</v>
      </c>
      <c r="H1356" s="4">
        <v>117</v>
      </c>
      <c r="I1356" s="4">
        <v>1313</v>
      </c>
      <c r="J1356" s="4" cm="1">
        <f t="array" ref="J135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356" s="4" cm="1">
        <f t="array" ref="K1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7" spans="1:11" x14ac:dyDescent="0.25">
      <c r="A1357" s="5">
        <v>43952</v>
      </c>
      <c r="B1357" s="4">
        <v>2020</v>
      </c>
      <c r="C1357" s="4" t="s">
        <v>31</v>
      </c>
      <c r="D1357" s="4" t="s">
        <v>5</v>
      </c>
      <c r="E1357" s="4" t="s">
        <v>20</v>
      </c>
      <c r="F1357" s="4">
        <v>28</v>
      </c>
      <c r="G1357" s="4">
        <v>786</v>
      </c>
      <c r="H1357" s="4">
        <v>237</v>
      </c>
      <c r="I1357" s="4">
        <v>3194</v>
      </c>
      <c r="J1357" s="4" cm="1">
        <f t="array" ref="J135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357" s="4" cm="1">
        <f t="array" ref="K13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8" spans="1:11" x14ac:dyDescent="0.25">
      <c r="A1358" s="5">
        <v>43952</v>
      </c>
      <c r="B1358" s="4">
        <v>2020</v>
      </c>
      <c r="C1358" s="4" t="s">
        <v>31</v>
      </c>
      <c r="D1358" s="4" t="s">
        <v>5</v>
      </c>
      <c r="E1358" s="4" t="s">
        <v>21</v>
      </c>
      <c r="F1358" s="4">
        <v>93</v>
      </c>
      <c r="G1358" s="4">
        <v>3218</v>
      </c>
      <c r="H1358" s="4">
        <v>854</v>
      </c>
      <c r="I1358" s="4">
        <v>9445</v>
      </c>
      <c r="J1358" s="4" cm="1">
        <f t="array" ref="J135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358" s="4" cm="1">
        <f t="array" ref="K13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9" spans="1:11" x14ac:dyDescent="0.25">
      <c r="A1359" s="5">
        <v>43952</v>
      </c>
      <c r="B1359" s="4">
        <v>2020</v>
      </c>
      <c r="C1359" s="4" t="s">
        <v>31</v>
      </c>
      <c r="D1359" s="4" t="s">
        <v>5</v>
      </c>
      <c r="E1359" s="4" t="s">
        <v>22</v>
      </c>
      <c r="F1359" s="4">
        <v>1</v>
      </c>
      <c r="G1359" s="4">
        <v>1121</v>
      </c>
      <c r="H1359" s="4">
        <v>68</v>
      </c>
      <c r="I1359" s="4">
        <v>1393</v>
      </c>
      <c r="J1359" s="4" cm="1">
        <f t="array" ref="J135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359" s="4" cm="1">
        <f t="array" ref="K1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0" spans="1:11" x14ac:dyDescent="0.25">
      <c r="A1360" s="5">
        <v>43952</v>
      </c>
      <c r="B1360" s="4">
        <v>2020</v>
      </c>
      <c r="C1360" s="4" t="s">
        <v>31</v>
      </c>
      <c r="D1360" s="4" t="s">
        <v>5</v>
      </c>
      <c r="E1360" s="4" t="s">
        <v>23</v>
      </c>
      <c r="F1360" s="4">
        <v>5</v>
      </c>
      <c r="G1360" s="4">
        <v>904</v>
      </c>
      <c r="H1360" s="4">
        <v>137</v>
      </c>
      <c r="I1360" s="4">
        <v>1133</v>
      </c>
      <c r="J1360" s="4" cm="1">
        <f t="array" ref="J13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60" s="4" cm="1">
        <f t="array" ref="K1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1" spans="1:11" x14ac:dyDescent="0.25">
      <c r="A1361" s="5">
        <v>43952</v>
      </c>
      <c r="B1361" s="4">
        <v>2020</v>
      </c>
      <c r="C1361" s="4" t="s">
        <v>31</v>
      </c>
      <c r="D1361" s="4" t="s">
        <v>5</v>
      </c>
      <c r="E1361" s="4" t="s">
        <v>24</v>
      </c>
      <c r="F1361" s="4">
        <v>138</v>
      </c>
      <c r="G1361" s="4">
        <v>8840</v>
      </c>
      <c r="H1361" s="4">
        <v>1479</v>
      </c>
      <c r="I1361" s="4">
        <v>18098</v>
      </c>
      <c r="J1361" s="4" cm="1">
        <f t="array" ref="J1361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361" s="4" cm="1">
        <f t="array" ref="K136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62" spans="1:11" x14ac:dyDescent="0.25">
      <c r="A1362" s="5">
        <v>43953</v>
      </c>
      <c r="B1362" s="4">
        <v>2020</v>
      </c>
      <c r="C1362" s="4" t="s">
        <v>31</v>
      </c>
      <c r="D1362" s="4" t="s">
        <v>5</v>
      </c>
      <c r="E1362" s="4" t="s">
        <v>6</v>
      </c>
      <c r="F1362" s="4">
        <v>16</v>
      </c>
      <c r="G1362" s="4">
        <v>758</v>
      </c>
      <c r="H1362" s="4">
        <v>327</v>
      </c>
      <c r="I1362" s="4">
        <v>2964</v>
      </c>
      <c r="J1362" s="4" cm="1">
        <f t="array" ref="J136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62" s="4" cm="1">
        <f t="array" ref="K1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3" spans="1:11" x14ac:dyDescent="0.25">
      <c r="A1363" s="5">
        <v>43953</v>
      </c>
      <c r="B1363" s="4">
        <v>2020</v>
      </c>
      <c r="C1363" s="4" t="s">
        <v>31</v>
      </c>
      <c r="D1363" s="4" t="s">
        <v>5</v>
      </c>
      <c r="E1363" s="4" t="s">
        <v>7</v>
      </c>
      <c r="F1363" s="4">
        <v>2</v>
      </c>
      <c r="G1363" s="4">
        <v>164</v>
      </c>
      <c r="H1363" s="4">
        <v>25</v>
      </c>
      <c r="I1363" s="4">
        <v>380</v>
      </c>
      <c r="J1363" s="4" cm="1">
        <f t="array" ref="J13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63" s="4" cm="1">
        <f t="array" ref="K1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4" spans="1:11" x14ac:dyDescent="0.25">
      <c r="A1364" s="5">
        <v>43953</v>
      </c>
      <c r="B1364" s="4">
        <v>2020</v>
      </c>
      <c r="C1364" s="4" t="s">
        <v>31</v>
      </c>
      <c r="D1364" s="4" t="s">
        <v>5</v>
      </c>
      <c r="E1364" s="4" t="s">
        <v>8</v>
      </c>
      <c r="F1364" s="4">
        <v>0</v>
      </c>
      <c r="G1364" s="4">
        <v>311</v>
      </c>
      <c r="H1364" s="4">
        <v>88</v>
      </c>
      <c r="I1364" s="4">
        <v>1112</v>
      </c>
      <c r="J1364" s="4" cm="1">
        <f t="array" ref="J13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364" s="4" cm="1">
        <f t="array" ref="K13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5" spans="1:11" x14ac:dyDescent="0.25">
      <c r="A1365" s="5">
        <v>43953</v>
      </c>
      <c r="B1365" s="4">
        <v>2020</v>
      </c>
      <c r="C1365" s="4" t="s">
        <v>31</v>
      </c>
      <c r="D1365" s="4" t="s">
        <v>5</v>
      </c>
      <c r="E1365" s="4" t="s">
        <v>9</v>
      </c>
      <c r="F1365" s="4">
        <v>15</v>
      </c>
      <c r="G1365" s="4">
        <v>1376</v>
      </c>
      <c r="H1365" s="4">
        <v>362</v>
      </c>
      <c r="I1365" s="4">
        <v>4459</v>
      </c>
      <c r="J1365" s="4" cm="1">
        <f t="array" ref="J136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365" s="4" cm="1">
        <f t="array" ref="K13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6" spans="1:11" x14ac:dyDescent="0.25">
      <c r="A1366" s="5">
        <v>43953</v>
      </c>
      <c r="B1366" s="4">
        <v>2020</v>
      </c>
      <c r="C1366" s="4" t="s">
        <v>31</v>
      </c>
      <c r="D1366" s="4" t="s">
        <v>5</v>
      </c>
      <c r="E1366" s="4" t="s">
        <v>10</v>
      </c>
      <c r="F1366" s="4">
        <v>206</v>
      </c>
      <c r="G1366" s="4">
        <v>12913</v>
      </c>
      <c r="H1366" s="4">
        <v>3614</v>
      </c>
      <c r="I1366" s="4">
        <v>25850</v>
      </c>
      <c r="J1366" s="4" cm="1">
        <f t="array" ref="J1366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1366" s="4" cm="1">
        <f t="array" ref="K136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367" spans="1:11" x14ac:dyDescent="0.25">
      <c r="A1367" s="5">
        <v>43953</v>
      </c>
      <c r="B1367" s="4">
        <v>2020</v>
      </c>
      <c r="C1367" s="4" t="s">
        <v>31</v>
      </c>
      <c r="D1367" s="4" t="s">
        <v>5</v>
      </c>
      <c r="E1367" s="4" t="s">
        <v>11</v>
      </c>
      <c r="F1367" s="4">
        <v>18</v>
      </c>
      <c r="G1367" s="4">
        <v>1655</v>
      </c>
      <c r="H1367" s="4">
        <v>295</v>
      </c>
      <c r="I1367" s="4">
        <v>3059</v>
      </c>
      <c r="J1367" s="4" cm="1">
        <f t="array" ref="J13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67" s="4" cm="1">
        <f t="array" ref="K1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8" spans="1:11" x14ac:dyDescent="0.25">
      <c r="A1368" s="5">
        <v>43953</v>
      </c>
      <c r="B1368" s="4">
        <v>2020</v>
      </c>
      <c r="C1368" s="4" t="s">
        <v>31</v>
      </c>
      <c r="D1368" s="4" t="s">
        <v>5</v>
      </c>
      <c r="E1368" s="4" t="s">
        <v>12</v>
      </c>
      <c r="F1368" s="4">
        <v>84</v>
      </c>
      <c r="G1368" s="4">
        <v>1807</v>
      </c>
      <c r="H1368" s="4">
        <v>497</v>
      </c>
      <c r="I1368" s="4">
        <v>6756</v>
      </c>
      <c r="J1368" s="4" cm="1">
        <f t="array" ref="J136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368" s="4" cm="1">
        <f t="array" ref="K13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9" spans="1:11" x14ac:dyDescent="0.25">
      <c r="A1369" s="5">
        <v>43953</v>
      </c>
      <c r="B1369" s="4">
        <v>2020</v>
      </c>
      <c r="C1369" s="4" t="s">
        <v>31</v>
      </c>
      <c r="D1369" s="4" t="s">
        <v>5</v>
      </c>
      <c r="E1369" s="4" t="s">
        <v>13</v>
      </c>
      <c r="F1369" s="4">
        <v>186</v>
      </c>
      <c r="G1369" s="4">
        <v>3519</v>
      </c>
      <c r="H1369" s="4">
        <v>1195</v>
      </c>
      <c r="I1369" s="4">
        <v>8312</v>
      </c>
      <c r="J1369" s="4" cm="1">
        <f t="array" ref="J136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369" s="4" cm="1">
        <f t="array" ref="K13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70" spans="1:11" x14ac:dyDescent="0.25">
      <c r="A1370" s="5">
        <v>43953</v>
      </c>
      <c r="B1370" s="4">
        <v>2020</v>
      </c>
      <c r="C1370" s="4" t="s">
        <v>31</v>
      </c>
      <c r="D1370" s="4" t="s">
        <v>5</v>
      </c>
      <c r="E1370" s="4" t="s">
        <v>14</v>
      </c>
      <c r="F1370" s="4">
        <v>533</v>
      </c>
      <c r="G1370" s="4">
        <v>26146</v>
      </c>
      <c r="H1370" s="4">
        <v>14189</v>
      </c>
      <c r="I1370" s="4">
        <v>77002</v>
      </c>
      <c r="J1370" s="4" cm="1">
        <f t="array" ref="J137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370" s="4" cm="1">
        <f t="array" ref="K1370">contagi_per_regione[[#This Row],[tot_deceduti]]-_xlfn.XLOOKUP(1,(contagi_per_regione[regione]=contagi_per_regione[[#This Row],[regione]])*(contagi_per_regione[data]=contagi_per_regione[[#This Row],[data]]-1),contagi_per_regione[tot_deceduti])</f>
        <v>329</v>
      </c>
    </row>
    <row r="1371" spans="1:11" x14ac:dyDescent="0.25">
      <c r="A1371" s="5">
        <v>43953</v>
      </c>
      <c r="B1371" s="4">
        <v>2020</v>
      </c>
      <c r="C1371" s="4" t="s">
        <v>31</v>
      </c>
      <c r="D1371" s="4" t="s">
        <v>5</v>
      </c>
      <c r="E1371" s="4" t="s">
        <v>15</v>
      </c>
      <c r="F1371" s="4">
        <v>23</v>
      </c>
      <c r="G1371" s="4">
        <v>2177</v>
      </c>
      <c r="H1371" s="4">
        <v>916</v>
      </c>
      <c r="I1371" s="4">
        <v>6298</v>
      </c>
      <c r="J1371" s="4" cm="1">
        <f t="array" ref="J137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371" s="4" cm="1">
        <f t="array" ref="K13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2" spans="1:11" x14ac:dyDescent="0.25">
      <c r="A1372" s="5">
        <v>43953</v>
      </c>
      <c r="B1372" s="4">
        <v>2020</v>
      </c>
      <c r="C1372" s="4" t="s">
        <v>31</v>
      </c>
      <c r="D1372" s="4" t="s">
        <v>5</v>
      </c>
      <c r="E1372" s="4" t="s">
        <v>16</v>
      </c>
      <c r="F1372" s="4">
        <v>1</v>
      </c>
      <c r="G1372" s="4">
        <v>98</v>
      </c>
      <c r="H1372" s="4">
        <v>21</v>
      </c>
      <c r="I1372" s="4">
        <v>301</v>
      </c>
      <c r="J1372" s="4" cm="1">
        <f t="array" ref="J13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72" s="4" cm="1">
        <f t="array" ref="K1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3" spans="1:11" x14ac:dyDescent="0.25">
      <c r="A1373" s="5">
        <v>43953</v>
      </c>
      <c r="B1373" s="4">
        <v>2020</v>
      </c>
      <c r="C1373" s="4" t="s">
        <v>31</v>
      </c>
      <c r="D1373" s="4" t="s">
        <v>5</v>
      </c>
      <c r="E1373" s="4" t="s">
        <v>49</v>
      </c>
      <c r="F1373" s="4">
        <v>56</v>
      </c>
      <c r="G1373" s="4">
        <v>4027</v>
      </c>
      <c r="H1373" s="4">
        <v>704</v>
      </c>
      <c r="I1373" s="4">
        <v>6716</v>
      </c>
      <c r="J1373" s="4" cm="1">
        <f t="array" ref="J1373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373" s="4" cm="1">
        <f t="array" ref="K13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4" spans="1:11" x14ac:dyDescent="0.25">
      <c r="A1374" s="5">
        <v>43953</v>
      </c>
      <c r="B1374" s="4">
        <v>2020</v>
      </c>
      <c r="C1374" s="4" t="s">
        <v>31</v>
      </c>
      <c r="D1374" s="4" t="s">
        <v>5</v>
      </c>
      <c r="E1374" s="4" t="s">
        <v>17</v>
      </c>
      <c r="F1374" s="4">
        <v>495</v>
      </c>
      <c r="G1374" s="4">
        <v>8334</v>
      </c>
      <c r="H1374" s="4">
        <v>3126</v>
      </c>
      <c r="I1374" s="4">
        <v>27179</v>
      </c>
      <c r="J1374" s="4" cm="1">
        <f t="array" ref="J1374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374" s="4" cm="1">
        <f t="array" ref="K137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75" spans="1:11" x14ac:dyDescent="0.25">
      <c r="A1375" s="5">
        <v>43953</v>
      </c>
      <c r="B1375" s="4">
        <v>2020</v>
      </c>
      <c r="C1375" s="4" t="s">
        <v>31</v>
      </c>
      <c r="D1375" s="4" t="s">
        <v>5</v>
      </c>
      <c r="E1375" s="4" t="s">
        <v>18</v>
      </c>
      <c r="F1375" s="4">
        <v>34</v>
      </c>
      <c r="G1375" s="4">
        <v>757</v>
      </c>
      <c r="H1375" s="4">
        <v>422</v>
      </c>
      <c r="I1375" s="4">
        <v>4133</v>
      </c>
      <c r="J1375" s="4" cm="1">
        <f t="array" ref="J137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375" s="4" cm="1">
        <f t="array" ref="K13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6" spans="1:11" x14ac:dyDescent="0.25">
      <c r="A1376" s="5">
        <v>43953</v>
      </c>
      <c r="B1376" s="4">
        <v>2020</v>
      </c>
      <c r="C1376" s="4" t="s">
        <v>31</v>
      </c>
      <c r="D1376" s="4" t="s">
        <v>5</v>
      </c>
      <c r="E1376" s="4" t="s">
        <v>19</v>
      </c>
      <c r="F1376" s="4">
        <v>2</v>
      </c>
      <c r="G1376" s="4">
        <v>466</v>
      </c>
      <c r="H1376" s="4">
        <v>119</v>
      </c>
      <c r="I1376" s="4">
        <v>1315</v>
      </c>
      <c r="J1376" s="4" cm="1">
        <f t="array" ref="J137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376" s="4" cm="1">
        <f t="array" ref="K13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7" spans="1:11" x14ac:dyDescent="0.25">
      <c r="A1377" s="5">
        <v>43953</v>
      </c>
      <c r="B1377" s="4">
        <v>2020</v>
      </c>
      <c r="C1377" s="4" t="s">
        <v>31</v>
      </c>
      <c r="D1377" s="4" t="s">
        <v>5</v>
      </c>
      <c r="E1377" s="4" t="s">
        <v>20</v>
      </c>
      <c r="F1377" s="4">
        <v>19</v>
      </c>
      <c r="G1377" s="4">
        <v>787</v>
      </c>
      <c r="H1377" s="4">
        <v>240</v>
      </c>
      <c r="I1377" s="4">
        <v>3213</v>
      </c>
      <c r="J1377" s="4" cm="1">
        <f t="array" ref="J13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377" s="4" cm="1">
        <f t="array" ref="K13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8" spans="1:11" x14ac:dyDescent="0.25">
      <c r="A1378" s="5">
        <v>43953</v>
      </c>
      <c r="B1378" s="4">
        <v>2020</v>
      </c>
      <c r="C1378" s="4" t="s">
        <v>31</v>
      </c>
      <c r="D1378" s="4" t="s">
        <v>5</v>
      </c>
      <c r="E1378" s="4" t="s">
        <v>21</v>
      </c>
      <c r="F1378" s="4">
        <v>80</v>
      </c>
      <c r="G1378" s="4">
        <v>3297</v>
      </c>
      <c r="H1378" s="4">
        <v>863</v>
      </c>
      <c r="I1378" s="4">
        <v>9525</v>
      </c>
      <c r="J1378" s="4" cm="1">
        <f t="array" ref="J137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378" s="4" cm="1">
        <f t="array" ref="K13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9" spans="1:11" x14ac:dyDescent="0.25">
      <c r="A1379" s="5">
        <v>43953</v>
      </c>
      <c r="B1379" s="4">
        <v>2020</v>
      </c>
      <c r="C1379" s="4" t="s">
        <v>31</v>
      </c>
      <c r="D1379" s="4" t="s">
        <v>5</v>
      </c>
      <c r="E1379" s="4" t="s">
        <v>22</v>
      </c>
      <c r="F1379" s="4">
        <v>1</v>
      </c>
      <c r="G1379" s="4">
        <v>1130</v>
      </c>
      <c r="H1379" s="4">
        <v>68</v>
      </c>
      <c r="I1379" s="4">
        <v>1394</v>
      </c>
      <c r="J1379" s="4" cm="1">
        <f t="array" ref="J137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79" s="4" cm="1">
        <f t="array" ref="K1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0" spans="1:11" x14ac:dyDescent="0.25">
      <c r="A1380" s="5">
        <v>43953</v>
      </c>
      <c r="B1380" s="4">
        <v>2020</v>
      </c>
      <c r="C1380" s="4" t="s">
        <v>31</v>
      </c>
      <c r="D1380" s="4" t="s">
        <v>5</v>
      </c>
      <c r="E1380" s="4" t="s">
        <v>23</v>
      </c>
      <c r="F1380" s="4">
        <v>3</v>
      </c>
      <c r="G1380" s="4">
        <v>901</v>
      </c>
      <c r="H1380" s="4">
        <v>137</v>
      </c>
      <c r="I1380" s="4">
        <v>1136</v>
      </c>
      <c r="J1380" s="4" cm="1">
        <f t="array" ref="J1380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1380" s="4" cm="1">
        <f t="array" ref="K1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1" spans="1:11" x14ac:dyDescent="0.25">
      <c r="A1381" s="5">
        <v>43953</v>
      </c>
      <c r="B1381" s="4">
        <v>2020</v>
      </c>
      <c r="C1381" s="4" t="s">
        <v>31</v>
      </c>
      <c r="D1381" s="4" t="s">
        <v>5</v>
      </c>
      <c r="E1381" s="4" t="s">
        <v>24</v>
      </c>
      <c r="F1381" s="4">
        <v>126</v>
      </c>
      <c r="G1381" s="4">
        <v>9291</v>
      </c>
      <c r="H1381" s="4">
        <v>1502</v>
      </c>
      <c r="I1381" s="4">
        <v>18224</v>
      </c>
      <c r="J1381" s="4" cm="1">
        <f t="array" ref="J1381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381" s="4" cm="1">
        <f t="array" ref="K138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82" spans="1:11" x14ac:dyDescent="0.25">
      <c r="A1382" s="5">
        <v>43954</v>
      </c>
      <c r="B1382" s="4">
        <v>2020</v>
      </c>
      <c r="C1382" s="4" t="s">
        <v>31</v>
      </c>
      <c r="D1382" s="4" t="s">
        <v>5</v>
      </c>
      <c r="E1382" s="4" t="s">
        <v>6</v>
      </c>
      <c r="F1382" s="4">
        <v>32</v>
      </c>
      <c r="G1382" s="4">
        <v>798</v>
      </c>
      <c r="H1382" s="4">
        <v>330</v>
      </c>
      <c r="I1382" s="4">
        <v>2996</v>
      </c>
      <c r="J1382" s="4" cm="1">
        <f t="array" ref="J13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382" s="4" cm="1">
        <f t="array" ref="K1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3" spans="1:11" x14ac:dyDescent="0.25">
      <c r="A1383" s="5">
        <v>43954</v>
      </c>
      <c r="B1383" s="4">
        <v>2020</v>
      </c>
      <c r="C1383" s="4" t="s">
        <v>31</v>
      </c>
      <c r="D1383" s="4" t="s">
        <v>5</v>
      </c>
      <c r="E1383" s="4" t="s">
        <v>7</v>
      </c>
      <c r="F1383" s="4">
        <v>6</v>
      </c>
      <c r="G1383" s="4">
        <v>167</v>
      </c>
      <c r="H1383" s="4">
        <v>25</v>
      </c>
      <c r="I1383" s="4">
        <v>386</v>
      </c>
      <c r="J1383" s="4" cm="1">
        <f t="array" ref="J13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83" s="4" cm="1">
        <f t="array" ref="K1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4" spans="1:11" x14ac:dyDescent="0.25">
      <c r="A1384" s="5">
        <v>43954</v>
      </c>
      <c r="B1384" s="4">
        <v>2020</v>
      </c>
      <c r="C1384" s="4" t="s">
        <v>31</v>
      </c>
      <c r="D1384" s="4" t="s">
        <v>5</v>
      </c>
      <c r="E1384" s="4" t="s">
        <v>8</v>
      </c>
      <c r="F1384" s="4">
        <v>2</v>
      </c>
      <c r="G1384" s="4">
        <v>324</v>
      </c>
      <c r="H1384" s="4">
        <v>88</v>
      </c>
      <c r="I1384" s="4">
        <v>1114</v>
      </c>
      <c r="J1384" s="4" cm="1">
        <f t="array" ref="J138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384" s="4" cm="1">
        <f t="array" ref="K1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5" spans="1:11" x14ac:dyDescent="0.25">
      <c r="A1385" s="5">
        <v>43954</v>
      </c>
      <c r="B1385" s="4">
        <v>2020</v>
      </c>
      <c r="C1385" s="4" t="s">
        <v>31</v>
      </c>
      <c r="D1385" s="4" t="s">
        <v>5</v>
      </c>
      <c r="E1385" s="4" t="s">
        <v>9</v>
      </c>
      <c r="F1385" s="4">
        <v>25</v>
      </c>
      <c r="G1385" s="4">
        <v>1394</v>
      </c>
      <c r="H1385" s="4">
        <v>364</v>
      </c>
      <c r="I1385" s="4">
        <v>4484</v>
      </c>
      <c r="J1385" s="4" cm="1">
        <f t="array" ref="J138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85" s="4" cm="1">
        <f t="array" ref="K13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6" spans="1:11" x14ac:dyDescent="0.25">
      <c r="A1386" s="5">
        <v>43954</v>
      </c>
      <c r="B1386" s="4">
        <v>2020</v>
      </c>
      <c r="C1386" s="4" t="s">
        <v>31</v>
      </c>
      <c r="D1386" s="4" t="s">
        <v>5</v>
      </c>
      <c r="E1386" s="4" t="s">
        <v>10</v>
      </c>
      <c r="F1386" s="4">
        <v>166</v>
      </c>
      <c r="G1386" s="4">
        <v>13329</v>
      </c>
      <c r="H1386" s="4">
        <v>3642</v>
      </c>
      <c r="I1386" s="4">
        <v>26016</v>
      </c>
      <c r="J1386" s="4" cm="1">
        <f t="array" ref="J1386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386" s="4" cm="1">
        <f t="array" ref="K138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87" spans="1:11" x14ac:dyDescent="0.25">
      <c r="A1387" s="5">
        <v>43954</v>
      </c>
      <c r="B1387" s="4">
        <v>2020</v>
      </c>
      <c r="C1387" s="4" t="s">
        <v>31</v>
      </c>
      <c r="D1387" s="4" t="s">
        <v>5</v>
      </c>
      <c r="E1387" s="4" t="s">
        <v>11</v>
      </c>
      <c r="F1387" s="4">
        <v>13</v>
      </c>
      <c r="G1387" s="4">
        <v>1688</v>
      </c>
      <c r="H1387" s="4">
        <v>297</v>
      </c>
      <c r="I1387" s="4">
        <v>3072</v>
      </c>
      <c r="J1387" s="4" cm="1">
        <f t="array" ref="J138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87" s="4" cm="1">
        <f t="array" ref="K13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8" spans="1:11" x14ac:dyDescent="0.25">
      <c r="A1388" s="5">
        <v>43954</v>
      </c>
      <c r="B1388" s="4">
        <v>2020</v>
      </c>
      <c r="C1388" s="4" t="s">
        <v>31</v>
      </c>
      <c r="D1388" s="4" t="s">
        <v>5</v>
      </c>
      <c r="E1388" s="4" t="s">
        <v>12</v>
      </c>
      <c r="F1388" s="4">
        <v>53</v>
      </c>
      <c r="G1388" s="4">
        <v>1916</v>
      </c>
      <c r="H1388" s="4">
        <v>508</v>
      </c>
      <c r="I1388" s="4">
        <v>6809</v>
      </c>
      <c r="J1388" s="4" cm="1">
        <f t="array" ref="J138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388" s="4" cm="1">
        <f t="array" ref="K13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89" spans="1:11" x14ac:dyDescent="0.25">
      <c r="A1389" s="5">
        <v>43954</v>
      </c>
      <c r="B1389" s="4">
        <v>2020</v>
      </c>
      <c r="C1389" s="4" t="s">
        <v>31</v>
      </c>
      <c r="D1389" s="4" t="s">
        <v>5</v>
      </c>
      <c r="E1389" s="4" t="s">
        <v>13</v>
      </c>
      <c r="F1389" s="4">
        <v>47</v>
      </c>
      <c r="G1389" s="4">
        <v>3599</v>
      </c>
      <c r="H1389" s="4">
        <v>1209</v>
      </c>
      <c r="I1389" s="4">
        <v>8359</v>
      </c>
      <c r="J1389" s="4" cm="1">
        <f t="array" ref="J13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389" s="4" cm="1">
        <f t="array" ref="K138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90" spans="1:11" x14ac:dyDescent="0.25">
      <c r="A1390" s="5">
        <v>43954</v>
      </c>
      <c r="B1390" s="4">
        <v>2020</v>
      </c>
      <c r="C1390" s="4" t="s">
        <v>31</v>
      </c>
      <c r="D1390" s="4" t="s">
        <v>5</v>
      </c>
      <c r="E1390" s="4" t="s">
        <v>14</v>
      </c>
      <c r="F1390" s="4">
        <v>526</v>
      </c>
      <c r="G1390" s="4">
        <v>26371</v>
      </c>
      <c r="H1390" s="4">
        <v>14231</v>
      </c>
      <c r="I1390" s="4">
        <v>77528</v>
      </c>
      <c r="J1390" s="4" cm="1">
        <f t="array" ref="J1390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390" s="4" cm="1">
        <f t="array" ref="K139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391" spans="1:11" x14ac:dyDescent="0.25">
      <c r="A1391" s="5">
        <v>43954</v>
      </c>
      <c r="B1391" s="4">
        <v>2020</v>
      </c>
      <c r="C1391" s="4" t="s">
        <v>31</v>
      </c>
      <c r="D1391" s="4" t="s">
        <v>5</v>
      </c>
      <c r="E1391" s="4" t="s">
        <v>15</v>
      </c>
      <c r="F1391" s="4">
        <v>21</v>
      </c>
      <c r="G1391" s="4">
        <v>2194</v>
      </c>
      <c r="H1391" s="4">
        <v>927</v>
      </c>
      <c r="I1391" s="4">
        <v>6319</v>
      </c>
      <c r="J1391" s="4" cm="1">
        <f t="array" ref="J139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391" s="4" cm="1">
        <f t="array" ref="K13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92" spans="1:11" x14ac:dyDescent="0.25">
      <c r="A1392" s="5">
        <v>43954</v>
      </c>
      <c r="B1392" s="4">
        <v>2020</v>
      </c>
      <c r="C1392" s="4" t="s">
        <v>31</v>
      </c>
      <c r="D1392" s="4" t="s">
        <v>5</v>
      </c>
      <c r="E1392" s="4" t="s">
        <v>16</v>
      </c>
      <c r="F1392" s="4">
        <v>0</v>
      </c>
      <c r="G1392" s="4">
        <v>98</v>
      </c>
      <c r="H1392" s="4">
        <v>22</v>
      </c>
      <c r="I1392" s="4">
        <v>301</v>
      </c>
      <c r="J1392" s="4" cm="1">
        <f t="array" ref="J1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92" s="4" cm="1">
        <f t="array" ref="K1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3" spans="1:11" x14ac:dyDescent="0.25">
      <c r="A1393" s="5">
        <v>43954</v>
      </c>
      <c r="B1393" s="4">
        <v>2020</v>
      </c>
      <c r="C1393" s="4" t="s">
        <v>31</v>
      </c>
      <c r="D1393" s="4" t="s">
        <v>5</v>
      </c>
      <c r="E1393" s="4" t="s">
        <v>49</v>
      </c>
      <c r="F1393" s="4">
        <v>67</v>
      </c>
      <c r="G1393" s="4">
        <v>4161</v>
      </c>
      <c r="H1393" s="4">
        <v>710</v>
      </c>
      <c r="I1393" s="4">
        <v>6783</v>
      </c>
      <c r="J1393" s="4" cm="1">
        <f t="array" ref="J139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393" s="4" cm="1">
        <f t="array" ref="K13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4" spans="1:11" x14ac:dyDescent="0.25">
      <c r="A1394" s="5">
        <v>43954</v>
      </c>
      <c r="B1394" s="4">
        <v>2020</v>
      </c>
      <c r="C1394" s="4" t="s">
        <v>31</v>
      </c>
      <c r="D1394" s="4" t="s">
        <v>5</v>
      </c>
      <c r="E1394" s="4" t="s">
        <v>17</v>
      </c>
      <c r="F1394" s="4">
        <v>251</v>
      </c>
      <c r="G1394" s="4">
        <v>8640</v>
      </c>
      <c r="H1394" s="4">
        <v>3152</v>
      </c>
      <c r="I1394" s="4">
        <v>27430</v>
      </c>
      <c r="J1394" s="4" cm="1">
        <f t="array" ref="J1394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1394" s="4" cm="1">
        <f t="array" ref="K139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5" spans="1:11" x14ac:dyDescent="0.25">
      <c r="A1395" s="5">
        <v>43954</v>
      </c>
      <c r="B1395" s="4">
        <v>2020</v>
      </c>
      <c r="C1395" s="4" t="s">
        <v>31</v>
      </c>
      <c r="D1395" s="4" t="s">
        <v>5</v>
      </c>
      <c r="E1395" s="4" t="s">
        <v>18</v>
      </c>
      <c r="F1395" s="4">
        <v>11</v>
      </c>
      <c r="G1395" s="4">
        <v>765</v>
      </c>
      <c r="H1395" s="4">
        <v>424</v>
      </c>
      <c r="I1395" s="4">
        <v>4144</v>
      </c>
      <c r="J1395" s="4" cm="1">
        <f t="array" ref="J139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395" s="4" cm="1">
        <f t="array" ref="K1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6" spans="1:11" x14ac:dyDescent="0.25">
      <c r="A1396" s="5">
        <v>43954</v>
      </c>
      <c r="B1396" s="4">
        <v>2020</v>
      </c>
      <c r="C1396" s="4" t="s">
        <v>31</v>
      </c>
      <c r="D1396" s="4" t="s">
        <v>5</v>
      </c>
      <c r="E1396" s="4" t="s">
        <v>19</v>
      </c>
      <c r="F1396" s="4">
        <v>4</v>
      </c>
      <c r="G1396" s="4">
        <v>511</v>
      </c>
      <c r="H1396" s="4">
        <v>119</v>
      </c>
      <c r="I1396" s="4">
        <v>1319</v>
      </c>
      <c r="J1396" s="4" cm="1">
        <f t="array" ref="J139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96" s="4" cm="1">
        <f t="array" ref="K1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7" spans="1:11" x14ac:dyDescent="0.25">
      <c r="A1397" s="5">
        <v>43954</v>
      </c>
      <c r="B1397" s="4">
        <v>2020</v>
      </c>
      <c r="C1397" s="4" t="s">
        <v>31</v>
      </c>
      <c r="D1397" s="4" t="s">
        <v>5</v>
      </c>
      <c r="E1397" s="4" t="s">
        <v>20</v>
      </c>
      <c r="F1397" s="4">
        <v>27</v>
      </c>
      <c r="G1397" s="4">
        <v>795</v>
      </c>
      <c r="H1397" s="4">
        <v>242</v>
      </c>
      <c r="I1397" s="4">
        <v>3240</v>
      </c>
      <c r="J1397" s="4" cm="1">
        <f t="array" ref="J139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397" s="4" cm="1">
        <f t="array" ref="K13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8" spans="1:11" x14ac:dyDescent="0.25">
      <c r="A1398" s="5">
        <v>43954</v>
      </c>
      <c r="B1398" s="4">
        <v>2020</v>
      </c>
      <c r="C1398" s="4" t="s">
        <v>31</v>
      </c>
      <c r="D1398" s="4" t="s">
        <v>5</v>
      </c>
      <c r="E1398" s="4" t="s">
        <v>21</v>
      </c>
      <c r="F1398" s="4">
        <v>38</v>
      </c>
      <c r="G1398" s="4">
        <v>3363</v>
      </c>
      <c r="H1398" s="4">
        <v>872</v>
      </c>
      <c r="I1398" s="4">
        <v>9563</v>
      </c>
      <c r="J1398" s="4" cm="1">
        <f t="array" ref="J139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398" s="4" cm="1">
        <f t="array" ref="K13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99" spans="1:11" x14ac:dyDescent="0.25">
      <c r="A1399" s="5">
        <v>43954</v>
      </c>
      <c r="B1399" s="4">
        <v>2020</v>
      </c>
      <c r="C1399" s="4" t="s">
        <v>31</v>
      </c>
      <c r="D1399" s="4" t="s">
        <v>5</v>
      </c>
      <c r="E1399" s="4" t="s">
        <v>22</v>
      </c>
      <c r="F1399" s="4">
        <v>0</v>
      </c>
      <c r="G1399" s="4">
        <v>1143</v>
      </c>
      <c r="H1399" s="4">
        <v>68</v>
      </c>
      <c r="I1399" s="4">
        <v>1394</v>
      </c>
      <c r="J1399" s="4" cm="1">
        <f t="array" ref="J13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399" s="4" cm="1">
        <f t="array" ref="K1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0" spans="1:11" x14ac:dyDescent="0.25">
      <c r="A1400" s="5">
        <v>43954</v>
      </c>
      <c r="B1400" s="4">
        <v>2020</v>
      </c>
      <c r="C1400" s="4" t="s">
        <v>31</v>
      </c>
      <c r="D1400" s="4" t="s">
        <v>5</v>
      </c>
      <c r="E1400" s="4" t="s">
        <v>23</v>
      </c>
      <c r="F1400" s="4">
        <v>6</v>
      </c>
      <c r="G1400" s="4">
        <v>895</v>
      </c>
      <c r="H1400" s="4">
        <v>138</v>
      </c>
      <c r="I1400" s="4">
        <v>1142</v>
      </c>
      <c r="J1400" s="4" cm="1">
        <f t="array" ref="J1400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1400" s="4" cm="1">
        <f t="array" ref="K14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1" spans="1:11" x14ac:dyDescent="0.25">
      <c r="A1401" s="5">
        <v>43954</v>
      </c>
      <c r="B1401" s="4">
        <v>2020</v>
      </c>
      <c r="C1401" s="4" t="s">
        <v>31</v>
      </c>
      <c r="D1401" s="4" t="s">
        <v>5</v>
      </c>
      <c r="E1401" s="4" t="s">
        <v>24</v>
      </c>
      <c r="F1401" s="4">
        <v>94</v>
      </c>
      <c r="G1401" s="4">
        <v>9503</v>
      </c>
      <c r="H1401" s="4">
        <v>1516</v>
      </c>
      <c r="I1401" s="4">
        <v>18318</v>
      </c>
      <c r="J1401" s="4" cm="1">
        <f t="array" ref="J1401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1401" s="4" cm="1">
        <f t="array" ref="K14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02" spans="1:11" x14ac:dyDescent="0.25">
      <c r="A1402" s="5">
        <v>43955</v>
      </c>
      <c r="B1402" s="4">
        <v>2020</v>
      </c>
      <c r="C1402" s="4" t="s">
        <v>31</v>
      </c>
      <c r="D1402" s="4" t="s">
        <v>5</v>
      </c>
      <c r="E1402" s="4" t="s">
        <v>6</v>
      </c>
      <c r="F1402" s="4">
        <v>4</v>
      </c>
      <c r="G1402" s="4">
        <v>831</v>
      </c>
      <c r="H1402" s="4">
        <v>332</v>
      </c>
      <c r="I1402" s="4">
        <v>3000</v>
      </c>
      <c r="J1402" s="4" cm="1">
        <f t="array" ref="J14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402" s="4" cm="1">
        <f t="array" ref="K14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3" spans="1:11" x14ac:dyDescent="0.25">
      <c r="A1403" s="5">
        <v>43955</v>
      </c>
      <c r="B1403" s="4">
        <v>2020</v>
      </c>
      <c r="C1403" s="4" t="s">
        <v>31</v>
      </c>
      <c r="D1403" s="4" t="s">
        <v>5</v>
      </c>
      <c r="E1403" s="4" t="s">
        <v>7</v>
      </c>
      <c r="F1403" s="4">
        <v>0</v>
      </c>
      <c r="G1403" s="4">
        <v>188</v>
      </c>
      <c r="H1403" s="4">
        <v>25</v>
      </c>
      <c r="I1403" s="4">
        <v>386</v>
      </c>
      <c r="J1403" s="4" cm="1">
        <f t="array" ref="J140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403" s="4" cm="1">
        <f t="array" ref="K1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4" spans="1:11" x14ac:dyDescent="0.25">
      <c r="A1404" s="5">
        <v>43955</v>
      </c>
      <c r="B1404" s="4">
        <v>2020</v>
      </c>
      <c r="C1404" s="4" t="s">
        <v>31</v>
      </c>
      <c r="D1404" s="4" t="s">
        <v>5</v>
      </c>
      <c r="E1404" s="4" t="s">
        <v>8</v>
      </c>
      <c r="F1404" s="4">
        <v>4</v>
      </c>
      <c r="G1404" s="4">
        <v>356</v>
      </c>
      <c r="H1404" s="4">
        <v>88</v>
      </c>
      <c r="I1404" s="4">
        <v>1118</v>
      </c>
      <c r="J1404" s="4" cm="1">
        <f t="array" ref="J140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404" s="4" cm="1">
        <f t="array" ref="K1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5" spans="1:11" x14ac:dyDescent="0.25">
      <c r="A1405" s="5">
        <v>43955</v>
      </c>
      <c r="B1405" s="4">
        <v>2020</v>
      </c>
      <c r="C1405" s="4" t="s">
        <v>31</v>
      </c>
      <c r="D1405" s="4" t="s">
        <v>5</v>
      </c>
      <c r="E1405" s="4" t="s">
        <v>9</v>
      </c>
      <c r="F1405" s="4">
        <v>14</v>
      </c>
      <c r="G1405" s="4">
        <v>1421</v>
      </c>
      <c r="H1405" s="4">
        <v>366</v>
      </c>
      <c r="I1405" s="4">
        <v>4498</v>
      </c>
      <c r="J1405" s="4" cm="1">
        <f t="array" ref="J140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405" s="4" cm="1">
        <f t="array" ref="K14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6" spans="1:11" x14ac:dyDescent="0.25">
      <c r="A1406" s="5">
        <v>43955</v>
      </c>
      <c r="B1406" s="4">
        <v>2020</v>
      </c>
      <c r="C1406" s="4" t="s">
        <v>31</v>
      </c>
      <c r="D1406" s="4" t="s">
        <v>5</v>
      </c>
      <c r="E1406" s="4" t="s">
        <v>10</v>
      </c>
      <c r="F1406" s="4">
        <v>159</v>
      </c>
      <c r="G1406" s="4">
        <v>13525</v>
      </c>
      <c r="H1406" s="4">
        <v>3666</v>
      </c>
      <c r="I1406" s="4">
        <v>26175</v>
      </c>
      <c r="J1406" s="4" cm="1">
        <f t="array" ref="J140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406" s="4" cm="1">
        <f t="array" ref="K140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07" spans="1:11" x14ac:dyDescent="0.25">
      <c r="A1407" s="5">
        <v>43955</v>
      </c>
      <c r="B1407" s="4">
        <v>2020</v>
      </c>
      <c r="C1407" s="4" t="s">
        <v>31</v>
      </c>
      <c r="D1407" s="4" t="s">
        <v>5</v>
      </c>
      <c r="E1407" s="4" t="s">
        <v>11</v>
      </c>
      <c r="F1407" s="4">
        <v>4</v>
      </c>
      <c r="G1407" s="4">
        <v>1727</v>
      </c>
      <c r="H1407" s="4">
        <v>299</v>
      </c>
      <c r="I1407" s="4">
        <v>3076</v>
      </c>
      <c r="J1407" s="4" cm="1">
        <f t="array" ref="J140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07" s="4" cm="1">
        <f t="array" ref="K14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8" spans="1:11" x14ac:dyDescent="0.25">
      <c r="A1408" s="5">
        <v>43955</v>
      </c>
      <c r="B1408" s="4">
        <v>2020</v>
      </c>
      <c r="C1408" s="4" t="s">
        <v>31</v>
      </c>
      <c r="D1408" s="4" t="s">
        <v>5</v>
      </c>
      <c r="E1408" s="4" t="s">
        <v>12</v>
      </c>
      <c r="F1408" s="4">
        <v>38</v>
      </c>
      <c r="G1408" s="4">
        <v>1938</v>
      </c>
      <c r="H1408" s="4">
        <v>524</v>
      </c>
      <c r="I1408" s="4">
        <v>6847</v>
      </c>
      <c r="J1408" s="4" cm="1">
        <f t="array" ref="J140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408" s="4" cm="1">
        <f t="array" ref="K14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09" spans="1:11" x14ac:dyDescent="0.25">
      <c r="A1409" s="5">
        <v>43955</v>
      </c>
      <c r="B1409" s="4">
        <v>2020</v>
      </c>
      <c r="C1409" s="4" t="s">
        <v>31</v>
      </c>
      <c r="D1409" s="4" t="s">
        <v>5</v>
      </c>
      <c r="E1409" s="4" t="s">
        <v>13</v>
      </c>
      <c r="F1409" s="4">
        <v>53</v>
      </c>
      <c r="G1409" s="4">
        <v>3683</v>
      </c>
      <c r="H1409" s="4">
        <v>1221</v>
      </c>
      <c r="I1409" s="4">
        <v>8412</v>
      </c>
      <c r="J1409" s="4" cm="1">
        <f t="array" ref="J140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409" s="4" cm="1">
        <f t="array" ref="K140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10" spans="1:11" x14ac:dyDescent="0.25">
      <c r="A1410" s="5">
        <v>43955</v>
      </c>
      <c r="B1410" s="4">
        <v>2020</v>
      </c>
      <c r="C1410" s="4" t="s">
        <v>31</v>
      </c>
      <c r="D1410" s="4" t="s">
        <v>5</v>
      </c>
      <c r="E1410" s="4" t="s">
        <v>14</v>
      </c>
      <c r="F1410" s="4">
        <v>577</v>
      </c>
      <c r="G1410" s="4">
        <v>26504</v>
      </c>
      <c r="H1410" s="4">
        <v>14294</v>
      </c>
      <c r="I1410" s="4">
        <v>78105</v>
      </c>
      <c r="J1410" s="4" cm="1">
        <f t="array" ref="J1410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410" s="4" cm="1">
        <f t="array" ref="K1410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1411" spans="1:11" x14ac:dyDescent="0.25">
      <c r="A1411" s="5">
        <v>43955</v>
      </c>
      <c r="B1411" s="4">
        <v>2020</v>
      </c>
      <c r="C1411" s="4" t="s">
        <v>31</v>
      </c>
      <c r="D1411" s="4" t="s">
        <v>5</v>
      </c>
      <c r="E1411" s="4" t="s">
        <v>15</v>
      </c>
      <c r="F1411" s="4">
        <v>44</v>
      </c>
      <c r="G1411" s="4">
        <v>2225</v>
      </c>
      <c r="H1411" s="4">
        <v>932</v>
      </c>
      <c r="I1411" s="4">
        <v>6363</v>
      </c>
      <c r="J1411" s="4" cm="1">
        <f t="array" ref="J141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411" s="4" cm="1">
        <f t="array" ref="K14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2" spans="1:11" x14ac:dyDescent="0.25">
      <c r="A1412" s="5">
        <v>43955</v>
      </c>
      <c r="B1412" s="4">
        <v>2020</v>
      </c>
      <c r="C1412" s="4" t="s">
        <v>31</v>
      </c>
      <c r="D1412" s="4" t="s">
        <v>5</v>
      </c>
      <c r="E1412" s="4" t="s">
        <v>16</v>
      </c>
      <c r="F1412" s="4">
        <v>0</v>
      </c>
      <c r="G1412" s="4">
        <v>101</v>
      </c>
      <c r="H1412" s="4">
        <v>22</v>
      </c>
      <c r="I1412" s="4">
        <v>301</v>
      </c>
      <c r="J1412" s="4" cm="1">
        <f t="array" ref="J14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412" s="4" cm="1">
        <f t="array" ref="K1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3" spans="1:11" x14ac:dyDescent="0.25">
      <c r="A1413" s="5">
        <v>43955</v>
      </c>
      <c r="B1413" s="4">
        <v>2020</v>
      </c>
      <c r="C1413" s="4" t="s">
        <v>31</v>
      </c>
      <c r="D1413" s="4" t="s">
        <v>5</v>
      </c>
      <c r="E1413" s="4" t="s">
        <v>49</v>
      </c>
      <c r="F1413" s="4">
        <v>16</v>
      </c>
      <c r="G1413" s="4">
        <v>4284</v>
      </c>
      <c r="H1413" s="4">
        <v>714</v>
      </c>
      <c r="I1413" s="4">
        <v>6799</v>
      </c>
      <c r="J1413" s="4" cm="1">
        <f t="array" ref="J141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413" s="4" cm="1">
        <f t="array" ref="K14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4" spans="1:11" x14ac:dyDescent="0.25">
      <c r="A1414" s="5">
        <v>43955</v>
      </c>
      <c r="B1414" s="4">
        <v>2020</v>
      </c>
      <c r="C1414" s="4" t="s">
        <v>31</v>
      </c>
      <c r="D1414" s="4" t="s">
        <v>5</v>
      </c>
      <c r="E1414" s="4" t="s">
        <v>17</v>
      </c>
      <c r="F1414" s="4">
        <v>192</v>
      </c>
      <c r="G1414" s="4">
        <v>8874</v>
      </c>
      <c r="H1414" s="4">
        <v>3186</v>
      </c>
      <c r="I1414" s="4">
        <v>27622</v>
      </c>
      <c r="J1414" s="4" cm="1">
        <f t="array" ref="J141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414" s="4" cm="1">
        <f t="array" ref="K1414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15" spans="1:11" x14ac:dyDescent="0.25">
      <c r="A1415" s="5">
        <v>43955</v>
      </c>
      <c r="B1415" s="4">
        <v>2020</v>
      </c>
      <c r="C1415" s="4" t="s">
        <v>31</v>
      </c>
      <c r="D1415" s="4" t="s">
        <v>5</v>
      </c>
      <c r="E1415" s="4" t="s">
        <v>18</v>
      </c>
      <c r="F1415" s="4">
        <v>9</v>
      </c>
      <c r="G1415" s="4">
        <v>779</v>
      </c>
      <c r="H1415" s="4">
        <v>429</v>
      </c>
      <c r="I1415" s="4">
        <v>4153</v>
      </c>
      <c r="J1415" s="4" cm="1">
        <f t="array" ref="J14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15" s="4" cm="1">
        <f t="array" ref="K14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6" spans="1:11" x14ac:dyDescent="0.25">
      <c r="A1416" s="5">
        <v>43955</v>
      </c>
      <c r="B1416" s="4">
        <v>2020</v>
      </c>
      <c r="C1416" s="4" t="s">
        <v>31</v>
      </c>
      <c r="D1416" s="4" t="s">
        <v>5</v>
      </c>
      <c r="E1416" s="4" t="s">
        <v>19</v>
      </c>
      <c r="F1416" s="4">
        <v>-2</v>
      </c>
      <c r="G1416" s="4">
        <v>545</v>
      </c>
      <c r="H1416" s="4">
        <v>119</v>
      </c>
      <c r="I1416" s="4">
        <v>1317</v>
      </c>
      <c r="J1416" s="4" cm="1">
        <f t="array" ref="J141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416" s="4" cm="1">
        <f t="array" ref="K1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7" spans="1:11" x14ac:dyDescent="0.25">
      <c r="A1417" s="5">
        <v>43955</v>
      </c>
      <c r="B1417" s="4">
        <v>2020</v>
      </c>
      <c r="C1417" s="4" t="s">
        <v>31</v>
      </c>
      <c r="D1417" s="4" t="s">
        <v>5</v>
      </c>
      <c r="E1417" s="4" t="s">
        <v>20</v>
      </c>
      <c r="F1417" s="4">
        <v>15</v>
      </c>
      <c r="G1417" s="4">
        <v>809</v>
      </c>
      <c r="H1417" s="4">
        <v>244</v>
      </c>
      <c r="I1417" s="4">
        <v>3255</v>
      </c>
      <c r="J1417" s="4" cm="1">
        <f t="array" ref="J141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17" s="4" cm="1">
        <f t="array" ref="K14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8" spans="1:11" x14ac:dyDescent="0.25">
      <c r="A1418" s="5">
        <v>43955</v>
      </c>
      <c r="B1418" s="4">
        <v>2020</v>
      </c>
      <c r="C1418" s="4" t="s">
        <v>31</v>
      </c>
      <c r="D1418" s="4" t="s">
        <v>5</v>
      </c>
      <c r="E1418" s="4" t="s">
        <v>21</v>
      </c>
      <c r="F1418" s="4">
        <v>38</v>
      </c>
      <c r="G1418" s="4">
        <v>3441</v>
      </c>
      <c r="H1418" s="4">
        <v>881</v>
      </c>
      <c r="I1418" s="4">
        <v>9601</v>
      </c>
      <c r="J1418" s="4" cm="1">
        <f t="array" ref="J141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418" s="4" cm="1">
        <f t="array" ref="K14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9" spans="1:11" x14ac:dyDescent="0.25">
      <c r="A1419" s="5">
        <v>43955</v>
      </c>
      <c r="B1419" s="4">
        <v>2020</v>
      </c>
      <c r="C1419" s="4" t="s">
        <v>31</v>
      </c>
      <c r="D1419" s="4" t="s">
        <v>5</v>
      </c>
      <c r="E1419" s="4" t="s">
        <v>22</v>
      </c>
      <c r="F1419" s="4">
        <v>0</v>
      </c>
      <c r="G1419" s="4">
        <v>1143</v>
      </c>
      <c r="H1419" s="4">
        <v>70</v>
      </c>
      <c r="I1419" s="4">
        <v>1394</v>
      </c>
      <c r="J1419" s="4" cm="1">
        <f t="array" ref="J1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19" s="4" cm="1">
        <f t="array" ref="K14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0" spans="1:11" x14ac:dyDescent="0.25">
      <c r="A1420" s="5">
        <v>43955</v>
      </c>
      <c r="B1420" s="4">
        <v>2020</v>
      </c>
      <c r="C1420" s="4" t="s">
        <v>31</v>
      </c>
      <c r="D1420" s="4" t="s">
        <v>5</v>
      </c>
      <c r="E1420" s="4" t="s">
        <v>23</v>
      </c>
      <c r="F1420" s="4">
        <v>1</v>
      </c>
      <c r="G1420" s="4">
        <v>894</v>
      </c>
      <c r="H1420" s="4">
        <v>139</v>
      </c>
      <c r="I1420" s="4">
        <v>1143</v>
      </c>
      <c r="J1420" s="4" cm="1">
        <f t="array" ref="J142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420" s="4" cm="1">
        <f t="array" ref="K14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1" spans="1:11" x14ac:dyDescent="0.25">
      <c r="A1421" s="5">
        <v>43955</v>
      </c>
      <c r="B1421" s="4">
        <v>2020</v>
      </c>
      <c r="C1421" s="4" t="s">
        <v>31</v>
      </c>
      <c r="D1421" s="4" t="s">
        <v>5</v>
      </c>
      <c r="E1421" s="4" t="s">
        <v>24</v>
      </c>
      <c r="F1421" s="4">
        <v>55</v>
      </c>
      <c r="G1421" s="4">
        <v>9611</v>
      </c>
      <c r="H1421" s="4">
        <v>1528</v>
      </c>
      <c r="I1421" s="4">
        <v>18373</v>
      </c>
      <c r="J1421" s="4" cm="1">
        <f t="array" ref="J1421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421" s="4" cm="1">
        <f t="array" ref="K142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2" spans="1:11" x14ac:dyDescent="0.25">
      <c r="A1422" s="5">
        <v>43956</v>
      </c>
      <c r="B1422" s="4">
        <v>2020</v>
      </c>
      <c r="C1422" s="4" t="s">
        <v>31</v>
      </c>
      <c r="D1422" s="4" t="s">
        <v>5</v>
      </c>
      <c r="E1422" s="4" t="s">
        <v>6</v>
      </c>
      <c r="F1422" s="4">
        <v>25</v>
      </c>
      <c r="G1422" s="4">
        <v>881</v>
      </c>
      <c r="H1422" s="4">
        <v>335</v>
      </c>
      <c r="I1422" s="4">
        <v>3025</v>
      </c>
      <c r="J1422" s="4" cm="1">
        <f t="array" ref="J142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422" s="4" cm="1">
        <f t="array" ref="K14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3" spans="1:11" x14ac:dyDescent="0.25">
      <c r="A1423" s="5">
        <v>43956</v>
      </c>
      <c r="B1423" s="4">
        <v>2020</v>
      </c>
      <c r="C1423" s="4" t="s">
        <v>31</v>
      </c>
      <c r="D1423" s="4" t="s">
        <v>5</v>
      </c>
      <c r="E1423" s="4" t="s">
        <v>7</v>
      </c>
      <c r="F1423" s="4">
        <v>10</v>
      </c>
      <c r="G1423" s="4">
        <v>194</v>
      </c>
      <c r="H1423" s="4">
        <v>25</v>
      </c>
      <c r="I1423" s="4">
        <v>396</v>
      </c>
      <c r="J1423" s="4" cm="1">
        <f t="array" ref="J142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423" s="4" cm="1">
        <f t="array" ref="K1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4" spans="1:11" x14ac:dyDescent="0.25">
      <c r="A1424" s="5">
        <v>43956</v>
      </c>
      <c r="B1424" s="4">
        <v>2020</v>
      </c>
      <c r="C1424" s="4" t="s">
        <v>31</v>
      </c>
      <c r="D1424" s="4" t="s">
        <v>5</v>
      </c>
      <c r="E1424" s="4" t="s">
        <v>8</v>
      </c>
      <c r="F1424" s="4">
        <v>1</v>
      </c>
      <c r="G1424" s="4">
        <v>381</v>
      </c>
      <c r="H1424" s="4">
        <v>88</v>
      </c>
      <c r="I1424" s="4">
        <v>1119</v>
      </c>
      <c r="J1424" s="4" cm="1">
        <f t="array" ref="J142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424" s="4" cm="1">
        <f t="array" ref="K1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5" spans="1:11" x14ac:dyDescent="0.25">
      <c r="A1425" s="5">
        <v>43956</v>
      </c>
      <c r="B1425" s="4">
        <v>2020</v>
      </c>
      <c r="C1425" s="4" t="s">
        <v>31</v>
      </c>
      <c r="D1425" s="4" t="s">
        <v>5</v>
      </c>
      <c r="E1425" s="4" t="s">
        <v>9</v>
      </c>
      <c r="F1425" s="4">
        <v>20</v>
      </c>
      <c r="G1425" s="4">
        <v>1619</v>
      </c>
      <c r="H1425" s="4">
        <v>369</v>
      </c>
      <c r="I1425" s="4">
        <v>4518</v>
      </c>
      <c r="J1425" s="4" cm="1">
        <f t="array" ref="J142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425" s="4" cm="1">
        <f t="array" ref="K14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6" spans="1:11" x14ac:dyDescent="0.25">
      <c r="A1426" s="5">
        <v>43956</v>
      </c>
      <c r="B1426" s="4">
        <v>2020</v>
      </c>
      <c r="C1426" s="4" t="s">
        <v>31</v>
      </c>
      <c r="D1426" s="4" t="s">
        <v>5</v>
      </c>
      <c r="E1426" s="4" t="s">
        <v>10</v>
      </c>
      <c r="F1426" s="4">
        <v>100</v>
      </c>
      <c r="G1426" s="4">
        <v>13889</v>
      </c>
      <c r="H1426" s="4">
        <v>3705</v>
      </c>
      <c r="I1426" s="4">
        <v>26275</v>
      </c>
      <c r="J1426" s="4" cm="1">
        <f t="array" ref="J1426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426" s="4" cm="1">
        <f t="array" ref="K142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427" spans="1:11" x14ac:dyDescent="0.25">
      <c r="A1427" s="5">
        <v>43956</v>
      </c>
      <c r="B1427" s="4">
        <v>2020</v>
      </c>
      <c r="C1427" s="4" t="s">
        <v>31</v>
      </c>
      <c r="D1427" s="4" t="s">
        <v>5</v>
      </c>
      <c r="E1427" s="4" t="s">
        <v>11</v>
      </c>
      <c r="F1427" s="4">
        <v>9</v>
      </c>
      <c r="G1427" s="4">
        <v>1798</v>
      </c>
      <c r="H1427" s="4">
        <v>303</v>
      </c>
      <c r="I1427" s="4">
        <v>3085</v>
      </c>
      <c r="J1427" s="4" cm="1">
        <f t="array" ref="J142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427" s="4" cm="1">
        <f t="array" ref="K14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8" spans="1:11" x14ac:dyDescent="0.25">
      <c r="A1428" s="5">
        <v>43956</v>
      </c>
      <c r="B1428" s="4">
        <v>2020</v>
      </c>
      <c r="C1428" s="4" t="s">
        <v>31</v>
      </c>
      <c r="D1428" s="4" t="s">
        <v>5</v>
      </c>
      <c r="E1428" s="4" t="s">
        <v>12</v>
      </c>
      <c r="F1428" s="4">
        <v>67</v>
      </c>
      <c r="G1428" s="4">
        <v>2010</v>
      </c>
      <c r="H1428" s="4">
        <v>534</v>
      </c>
      <c r="I1428" s="4">
        <v>6914</v>
      </c>
      <c r="J1428" s="4" cm="1">
        <f t="array" ref="J142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428" s="4" cm="1">
        <f t="array" ref="K14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9" spans="1:11" x14ac:dyDescent="0.25">
      <c r="A1429" s="5">
        <v>43956</v>
      </c>
      <c r="B1429" s="4">
        <v>2020</v>
      </c>
      <c r="C1429" s="4" t="s">
        <v>31</v>
      </c>
      <c r="D1429" s="4" t="s">
        <v>5</v>
      </c>
      <c r="E1429" s="4" t="s">
        <v>13</v>
      </c>
      <c r="F1429" s="4">
        <v>63</v>
      </c>
      <c r="G1429" s="4">
        <v>3816</v>
      </c>
      <c r="H1429" s="4">
        <v>1232</v>
      </c>
      <c r="I1429" s="4">
        <v>8475</v>
      </c>
      <c r="J1429" s="4" cm="1">
        <f t="array" ref="J142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429" s="4" cm="1">
        <f t="array" ref="K14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30" spans="1:11" x14ac:dyDescent="0.25">
      <c r="A1430" s="5">
        <v>43956</v>
      </c>
      <c r="B1430" s="4">
        <v>2020</v>
      </c>
      <c r="C1430" s="4" t="s">
        <v>31</v>
      </c>
      <c r="D1430" s="4" t="s">
        <v>5</v>
      </c>
      <c r="E1430" s="4" t="s">
        <v>14</v>
      </c>
      <c r="F1430" s="4">
        <v>500</v>
      </c>
      <c r="G1430" s="4">
        <v>27124</v>
      </c>
      <c r="H1430" s="4">
        <v>14389</v>
      </c>
      <c r="I1430" s="4">
        <v>78605</v>
      </c>
      <c r="J1430" s="4" cm="1">
        <f t="array" ref="J1430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1430" s="4" cm="1">
        <f t="array" ref="K1430">contagi_per_regione[[#This Row],[tot_deceduti]]-_xlfn.XLOOKUP(1,(contagi_per_regione[regione]=contagi_per_regione[[#This Row],[regione]])*(contagi_per_regione[data]=contagi_per_regione[[#This Row],[data]]-1),contagi_per_regione[tot_deceduti])</f>
        <v>95</v>
      </c>
    </row>
    <row r="1431" spans="1:11" x14ac:dyDescent="0.25">
      <c r="A1431" s="5">
        <v>43956</v>
      </c>
      <c r="B1431" s="4">
        <v>2020</v>
      </c>
      <c r="C1431" s="4" t="s">
        <v>31</v>
      </c>
      <c r="D1431" s="4" t="s">
        <v>5</v>
      </c>
      <c r="E1431" s="4" t="s">
        <v>15</v>
      </c>
      <c r="F1431" s="4">
        <v>29</v>
      </c>
      <c r="G1431" s="4">
        <v>2237</v>
      </c>
      <c r="H1431" s="4">
        <v>936</v>
      </c>
      <c r="I1431" s="4">
        <v>6392</v>
      </c>
      <c r="J1431" s="4" cm="1">
        <f t="array" ref="J143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431" s="4" cm="1">
        <f t="array" ref="K14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2" spans="1:11" x14ac:dyDescent="0.25">
      <c r="A1432" s="5">
        <v>43956</v>
      </c>
      <c r="B1432" s="4">
        <v>2020</v>
      </c>
      <c r="C1432" s="4" t="s">
        <v>31</v>
      </c>
      <c r="D1432" s="4" t="s">
        <v>5</v>
      </c>
      <c r="E1432" s="4" t="s">
        <v>16</v>
      </c>
      <c r="F1432" s="4">
        <v>0</v>
      </c>
      <c r="G1432" s="4">
        <v>102</v>
      </c>
      <c r="H1432" s="4">
        <v>22</v>
      </c>
      <c r="I1432" s="4">
        <v>301</v>
      </c>
      <c r="J1432" s="4" cm="1">
        <f t="array" ref="J14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432" s="4" cm="1">
        <f t="array" ref="K1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3" spans="1:11" x14ac:dyDescent="0.25">
      <c r="A1433" s="5">
        <v>43956</v>
      </c>
      <c r="B1433" s="4">
        <v>2020</v>
      </c>
      <c r="C1433" s="4" t="s">
        <v>31</v>
      </c>
      <c r="D1433" s="4" t="s">
        <v>5</v>
      </c>
      <c r="E1433" s="4" t="s">
        <v>49</v>
      </c>
      <c r="F1433" s="4">
        <v>4</v>
      </c>
      <c r="G1433" s="4">
        <v>4431</v>
      </c>
      <c r="H1433" s="4">
        <v>719</v>
      </c>
      <c r="I1433" s="4">
        <v>6803</v>
      </c>
      <c r="J1433" s="4" cm="1">
        <f t="array" ref="J1433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433" s="4" cm="1">
        <f t="array" ref="K14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4" spans="1:11" x14ac:dyDescent="0.25">
      <c r="A1434" s="5">
        <v>43956</v>
      </c>
      <c r="B1434" s="4">
        <v>2020</v>
      </c>
      <c r="C1434" s="4" t="s">
        <v>31</v>
      </c>
      <c r="D1434" s="4" t="s">
        <v>5</v>
      </c>
      <c r="E1434" s="4" t="s">
        <v>17</v>
      </c>
      <c r="F1434" s="4">
        <v>152</v>
      </c>
      <c r="G1434" s="4">
        <v>9235</v>
      </c>
      <c r="H1434" s="4">
        <v>3216</v>
      </c>
      <c r="I1434" s="4">
        <v>27774</v>
      </c>
      <c r="J1434" s="4" cm="1">
        <f t="array" ref="J1434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434" s="4" cm="1">
        <f t="array" ref="K1434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35" spans="1:11" x14ac:dyDescent="0.25">
      <c r="A1435" s="5">
        <v>43956</v>
      </c>
      <c r="B1435" s="4">
        <v>2020</v>
      </c>
      <c r="C1435" s="4" t="s">
        <v>31</v>
      </c>
      <c r="D1435" s="4" t="s">
        <v>5</v>
      </c>
      <c r="E1435" s="4" t="s">
        <v>18</v>
      </c>
      <c r="F1435" s="4">
        <v>17</v>
      </c>
      <c r="G1435" s="4">
        <v>798</v>
      </c>
      <c r="H1435" s="4">
        <v>433</v>
      </c>
      <c r="I1435" s="4">
        <v>4170</v>
      </c>
      <c r="J1435" s="4" cm="1">
        <f t="array" ref="J143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435" s="4" cm="1">
        <f t="array" ref="K14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6" spans="1:11" x14ac:dyDescent="0.25">
      <c r="A1436" s="5">
        <v>43956</v>
      </c>
      <c r="B1436" s="4">
        <v>2020</v>
      </c>
      <c r="C1436" s="4" t="s">
        <v>31</v>
      </c>
      <c r="D1436" s="4" t="s">
        <v>5</v>
      </c>
      <c r="E1436" s="4" t="s">
        <v>19</v>
      </c>
      <c r="F1436" s="4">
        <v>1</v>
      </c>
      <c r="G1436" s="4">
        <v>557</v>
      </c>
      <c r="H1436" s="4">
        <v>119</v>
      </c>
      <c r="I1436" s="4">
        <v>1318</v>
      </c>
      <c r="J1436" s="4" cm="1">
        <f t="array" ref="J143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436" s="4" cm="1">
        <f t="array" ref="K1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7" spans="1:11" x14ac:dyDescent="0.25">
      <c r="A1437" s="5">
        <v>43956</v>
      </c>
      <c r="B1437" s="4">
        <v>2020</v>
      </c>
      <c r="C1437" s="4" t="s">
        <v>31</v>
      </c>
      <c r="D1437" s="4" t="s">
        <v>5</v>
      </c>
      <c r="E1437" s="4" t="s">
        <v>20</v>
      </c>
      <c r="F1437" s="4">
        <v>12</v>
      </c>
      <c r="G1437" s="4">
        <v>818</v>
      </c>
      <c r="H1437" s="4">
        <v>247</v>
      </c>
      <c r="I1437" s="4">
        <v>3267</v>
      </c>
      <c r="J1437" s="4" cm="1">
        <f t="array" ref="J14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437" s="4" cm="1">
        <f t="array" ref="K14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38" spans="1:11" x14ac:dyDescent="0.25">
      <c r="A1438" s="5">
        <v>43956</v>
      </c>
      <c r="B1438" s="4">
        <v>2020</v>
      </c>
      <c r="C1438" s="4" t="s">
        <v>31</v>
      </c>
      <c r="D1438" s="4" t="s">
        <v>5</v>
      </c>
      <c r="E1438" s="4" t="s">
        <v>21</v>
      </c>
      <c r="F1438" s="4">
        <v>30</v>
      </c>
      <c r="G1438" s="4">
        <v>3552</v>
      </c>
      <c r="H1438" s="4">
        <v>889</v>
      </c>
      <c r="I1438" s="4">
        <v>9631</v>
      </c>
      <c r="J1438" s="4" cm="1">
        <f t="array" ref="J143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438" s="4" cm="1">
        <f t="array" ref="K14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9" spans="1:11" x14ac:dyDescent="0.25">
      <c r="A1439" s="5">
        <v>43956</v>
      </c>
      <c r="B1439" s="4">
        <v>2020</v>
      </c>
      <c r="C1439" s="4" t="s">
        <v>31</v>
      </c>
      <c r="D1439" s="4" t="s">
        <v>5</v>
      </c>
      <c r="E1439" s="4" t="s">
        <v>22</v>
      </c>
      <c r="F1439" s="4">
        <v>6</v>
      </c>
      <c r="G1439" s="4">
        <v>1154</v>
      </c>
      <c r="H1439" s="4">
        <v>70</v>
      </c>
      <c r="I1439" s="4">
        <v>1400</v>
      </c>
      <c r="J1439" s="4" cm="1">
        <f t="array" ref="J143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439" s="4" cm="1">
        <f t="array" ref="K1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0" spans="1:11" x14ac:dyDescent="0.25">
      <c r="A1440" s="5">
        <v>43956</v>
      </c>
      <c r="B1440" s="4">
        <v>2020</v>
      </c>
      <c r="C1440" s="4" t="s">
        <v>31</v>
      </c>
      <c r="D1440" s="4" t="s">
        <v>5</v>
      </c>
      <c r="E1440" s="4" t="s">
        <v>23</v>
      </c>
      <c r="F1440" s="4">
        <v>0</v>
      </c>
      <c r="G1440" s="4">
        <v>894</v>
      </c>
      <c r="H1440" s="4">
        <v>139</v>
      </c>
      <c r="I1440" s="4">
        <v>1143</v>
      </c>
      <c r="J1440" s="4" cm="1">
        <f t="array" ref="J1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40" s="4" cm="1">
        <f t="array" ref="K1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1" spans="1:11" x14ac:dyDescent="0.25">
      <c r="A1441" s="5">
        <v>43956</v>
      </c>
      <c r="B1441" s="4">
        <v>2020</v>
      </c>
      <c r="C1441" s="4" t="s">
        <v>31</v>
      </c>
      <c r="D1441" s="4" t="s">
        <v>5</v>
      </c>
      <c r="E1441" s="4" t="s">
        <v>24</v>
      </c>
      <c r="F1441" s="4">
        <v>29</v>
      </c>
      <c r="G1441" s="4">
        <v>9741</v>
      </c>
      <c r="H1441" s="4">
        <v>1545</v>
      </c>
      <c r="I1441" s="4">
        <v>18402</v>
      </c>
      <c r="J1441" s="4" cm="1">
        <f t="array" ref="J144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441" s="4" cm="1">
        <f t="array" ref="K14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42" spans="1:11" x14ac:dyDescent="0.25">
      <c r="A1442" s="5">
        <v>43957</v>
      </c>
      <c r="B1442" s="4">
        <v>2020</v>
      </c>
      <c r="C1442" s="4" t="s">
        <v>31</v>
      </c>
      <c r="D1442" s="4" t="s">
        <v>5</v>
      </c>
      <c r="E1442" s="4" t="s">
        <v>6</v>
      </c>
      <c r="F1442" s="4">
        <v>22</v>
      </c>
      <c r="G1442" s="4">
        <v>915</v>
      </c>
      <c r="H1442" s="4">
        <v>341</v>
      </c>
      <c r="I1442" s="4">
        <v>3047</v>
      </c>
      <c r="J1442" s="4" cm="1">
        <f t="array" ref="J144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442" s="4" cm="1">
        <f t="array" ref="K14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3" spans="1:11" x14ac:dyDescent="0.25">
      <c r="A1443" s="5">
        <v>43957</v>
      </c>
      <c r="B1443" s="4">
        <v>2020</v>
      </c>
      <c r="C1443" s="4" t="s">
        <v>31</v>
      </c>
      <c r="D1443" s="4" t="s">
        <v>5</v>
      </c>
      <c r="E1443" s="4" t="s">
        <v>7</v>
      </c>
      <c r="F1443" s="4">
        <v>3</v>
      </c>
      <c r="G1443" s="4">
        <v>202</v>
      </c>
      <c r="H1443" s="4">
        <v>25</v>
      </c>
      <c r="I1443" s="4">
        <v>399</v>
      </c>
      <c r="J1443" s="4" cm="1">
        <f t="array" ref="J144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443" s="4" cm="1">
        <f t="array" ref="K1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4" spans="1:11" x14ac:dyDescent="0.25">
      <c r="A1444" s="5">
        <v>43957</v>
      </c>
      <c r="B1444" s="4">
        <v>2020</v>
      </c>
      <c r="C1444" s="4" t="s">
        <v>31</v>
      </c>
      <c r="D1444" s="4" t="s">
        <v>5</v>
      </c>
      <c r="E1444" s="4" t="s">
        <v>8</v>
      </c>
      <c r="F1444" s="4">
        <v>3</v>
      </c>
      <c r="G1444" s="4">
        <v>389</v>
      </c>
      <c r="H1444" s="4">
        <v>89</v>
      </c>
      <c r="I1444" s="4">
        <v>1122</v>
      </c>
      <c r="J1444" s="4" cm="1">
        <f t="array" ref="J144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444" s="4" cm="1">
        <f t="array" ref="K1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5" spans="1:11" x14ac:dyDescent="0.25">
      <c r="A1445" s="5">
        <v>43957</v>
      </c>
      <c r="B1445" s="4">
        <v>2020</v>
      </c>
      <c r="C1445" s="4" t="s">
        <v>31</v>
      </c>
      <c r="D1445" s="4" t="s">
        <v>5</v>
      </c>
      <c r="E1445" s="4" t="s">
        <v>9</v>
      </c>
      <c r="F1445" s="4">
        <v>14</v>
      </c>
      <c r="G1445" s="4">
        <v>1816</v>
      </c>
      <c r="H1445" s="4">
        <v>376</v>
      </c>
      <c r="I1445" s="4">
        <v>4532</v>
      </c>
      <c r="J1445" s="4" cm="1">
        <f t="array" ref="J144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445" s="4" cm="1">
        <f t="array" ref="K14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6" spans="1:11" x14ac:dyDescent="0.25">
      <c r="A1446" s="5">
        <v>43957</v>
      </c>
      <c r="B1446" s="4">
        <v>2020</v>
      </c>
      <c r="C1446" s="4" t="s">
        <v>31</v>
      </c>
      <c r="D1446" s="4" t="s">
        <v>5</v>
      </c>
      <c r="E1446" s="4" t="s">
        <v>10</v>
      </c>
      <c r="F1446" s="4">
        <v>104</v>
      </c>
      <c r="G1446" s="4">
        <v>14251</v>
      </c>
      <c r="H1446" s="4">
        <v>3737</v>
      </c>
      <c r="I1446" s="4">
        <v>26379</v>
      </c>
      <c r="J1446" s="4" cm="1">
        <f t="array" ref="J1446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446" s="4" cm="1">
        <f t="array" ref="K144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47" spans="1:11" x14ac:dyDescent="0.25">
      <c r="A1447" s="5">
        <v>43957</v>
      </c>
      <c r="B1447" s="4">
        <v>2020</v>
      </c>
      <c r="C1447" s="4" t="s">
        <v>31</v>
      </c>
      <c r="D1447" s="4" t="s">
        <v>5</v>
      </c>
      <c r="E1447" s="4" t="s">
        <v>11</v>
      </c>
      <c r="F1447" s="4">
        <v>9</v>
      </c>
      <c r="G1447" s="4">
        <v>1826</v>
      </c>
      <c r="H1447" s="4">
        <v>306</v>
      </c>
      <c r="I1447" s="4">
        <v>3094</v>
      </c>
      <c r="J1447" s="4" cm="1">
        <f t="array" ref="J144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447" s="4" cm="1">
        <f t="array" ref="K14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8" spans="1:11" x14ac:dyDescent="0.25">
      <c r="A1448" s="5">
        <v>43957</v>
      </c>
      <c r="B1448" s="4">
        <v>2020</v>
      </c>
      <c r="C1448" s="4" t="s">
        <v>31</v>
      </c>
      <c r="D1448" s="4" t="s">
        <v>5</v>
      </c>
      <c r="E1448" s="4" t="s">
        <v>12</v>
      </c>
      <c r="F1448" s="4">
        <v>81</v>
      </c>
      <c r="G1448" s="4">
        <v>2024</v>
      </c>
      <c r="H1448" s="4">
        <v>538</v>
      </c>
      <c r="I1448" s="4">
        <v>6995</v>
      </c>
      <c r="J1448" s="4" cm="1">
        <f t="array" ref="J14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48" s="4" cm="1">
        <f t="array" ref="K14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9" spans="1:11" x14ac:dyDescent="0.25">
      <c r="A1449" s="5">
        <v>43957</v>
      </c>
      <c r="B1449" s="4">
        <v>2020</v>
      </c>
      <c r="C1449" s="4" t="s">
        <v>31</v>
      </c>
      <c r="D1449" s="4" t="s">
        <v>5</v>
      </c>
      <c r="E1449" s="4" t="s">
        <v>13</v>
      </c>
      <c r="F1449" s="4">
        <v>76</v>
      </c>
      <c r="G1449" s="4">
        <v>4002</v>
      </c>
      <c r="H1449" s="4">
        <v>1243</v>
      </c>
      <c r="I1449" s="4">
        <v>8551</v>
      </c>
      <c r="J1449" s="4" cm="1">
        <f t="array" ref="J1449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449" s="4" cm="1">
        <f t="array" ref="K14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0" spans="1:11" x14ac:dyDescent="0.25">
      <c r="A1450" s="5">
        <v>43957</v>
      </c>
      <c r="B1450" s="4">
        <v>2020</v>
      </c>
      <c r="C1450" s="4" t="s">
        <v>31</v>
      </c>
      <c r="D1450" s="4" t="s">
        <v>5</v>
      </c>
      <c r="E1450" s="4" t="s">
        <v>14</v>
      </c>
      <c r="F1450" s="4">
        <v>764</v>
      </c>
      <c r="G1450" s="4">
        <v>33005</v>
      </c>
      <c r="H1450" s="4">
        <v>14611</v>
      </c>
      <c r="I1450" s="4">
        <v>79369</v>
      </c>
      <c r="J1450" s="4" cm="1">
        <f t="array" ref="J1450">contagi_per_regione[[#This Row],[tot_guariti]]-_xlfn.XLOOKUP(1,(contagi_per_regione[regione]=contagi_per_regione[[#This Row],[regione]])*(contagi_per_regione[data]=contagi_per_regione[[#This Row],[data]]-1),contagi_per_regione[tot_guariti])</f>
        <v>5881</v>
      </c>
      <c r="K1450" s="4" cm="1">
        <f t="array" ref="K1450">contagi_per_regione[[#This Row],[tot_deceduti]]-_xlfn.XLOOKUP(1,(contagi_per_regione[regione]=contagi_per_regione[[#This Row],[regione]])*(contagi_per_regione[data]=contagi_per_regione[[#This Row],[data]]-1),contagi_per_regione[tot_deceduti])</f>
        <v>222</v>
      </c>
    </row>
    <row r="1451" spans="1:11" x14ac:dyDescent="0.25">
      <c r="A1451" s="5">
        <v>43957</v>
      </c>
      <c r="B1451" s="4">
        <v>2020</v>
      </c>
      <c r="C1451" s="4" t="s">
        <v>31</v>
      </c>
      <c r="D1451" s="4" t="s">
        <v>5</v>
      </c>
      <c r="E1451" s="4" t="s">
        <v>15</v>
      </c>
      <c r="F1451" s="4">
        <v>29</v>
      </c>
      <c r="G1451" s="4">
        <v>2242</v>
      </c>
      <c r="H1451" s="4">
        <v>943</v>
      </c>
      <c r="I1451" s="4">
        <v>6421</v>
      </c>
      <c r="J1451" s="4" cm="1">
        <f t="array" ref="J14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451" s="4" cm="1">
        <f t="array" ref="K145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2" spans="1:11" x14ac:dyDescent="0.25">
      <c r="A1452" s="5">
        <v>43957</v>
      </c>
      <c r="B1452" s="4">
        <v>2020</v>
      </c>
      <c r="C1452" s="4" t="s">
        <v>31</v>
      </c>
      <c r="D1452" s="4" t="s">
        <v>5</v>
      </c>
      <c r="E1452" s="4" t="s">
        <v>16</v>
      </c>
      <c r="F1452" s="4">
        <v>3</v>
      </c>
      <c r="G1452" s="4">
        <v>103</v>
      </c>
      <c r="H1452" s="4">
        <v>22</v>
      </c>
      <c r="I1452" s="4">
        <v>304</v>
      </c>
      <c r="J1452" s="4" cm="1">
        <f t="array" ref="J14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452" s="4" cm="1">
        <f t="array" ref="K1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3" spans="1:11" x14ac:dyDescent="0.25">
      <c r="A1453" s="5">
        <v>43957</v>
      </c>
      <c r="B1453" s="4">
        <v>2020</v>
      </c>
      <c r="C1453" s="4" t="s">
        <v>31</v>
      </c>
      <c r="D1453" s="4" t="s">
        <v>5</v>
      </c>
      <c r="E1453" s="4" t="s">
        <v>49</v>
      </c>
      <c r="F1453" s="4">
        <v>20</v>
      </c>
      <c r="G1453" s="4">
        <v>4539</v>
      </c>
      <c r="H1453" s="4">
        <v>723</v>
      </c>
      <c r="I1453" s="4">
        <v>6823</v>
      </c>
      <c r="J1453" s="4" cm="1">
        <f t="array" ref="J145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453" s="4" cm="1">
        <f t="array" ref="K14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4" spans="1:11" x14ac:dyDescent="0.25">
      <c r="A1454" s="5">
        <v>43957</v>
      </c>
      <c r="B1454" s="4">
        <v>2020</v>
      </c>
      <c r="C1454" s="4" t="s">
        <v>31</v>
      </c>
      <c r="D1454" s="4" t="s">
        <v>5</v>
      </c>
      <c r="E1454" s="4" t="s">
        <v>17</v>
      </c>
      <c r="F1454" s="4">
        <v>165</v>
      </c>
      <c r="G1454" s="4">
        <v>9834</v>
      </c>
      <c r="H1454" s="4">
        <v>3247</v>
      </c>
      <c r="I1454" s="4">
        <v>27939</v>
      </c>
      <c r="J1454" s="4" cm="1">
        <f t="array" ref="J1454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454" s="4" cm="1">
        <f t="array" ref="K145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55" spans="1:11" x14ac:dyDescent="0.25">
      <c r="A1455" s="5">
        <v>43957</v>
      </c>
      <c r="B1455" s="4">
        <v>2020</v>
      </c>
      <c r="C1455" s="4" t="s">
        <v>31</v>
      </c>
      <c r="D1455" s="4" t="s">
        <v>5</v>
      </c>
      <c r="E1455" s="4" t="s">
        <v>18</v>
      </c>
      <c r="F1455" s="4">
        <v>26</v>
      </c>
      <c r="G1455" s="4">
        <v>855</v>
      </c>
      <c r="H1455" s="4">
        <v>438</v>
      </c>
      <c r="I1455" s="4">
        <v>4196</v>
      </c>
      <c r="J1455" s="4" cm="1">
        <f t="array" ref="J145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455" s="4" cm="1">
        <f t="array" ref="K14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6" spans="1:11" x14ac:dyDescent="0.25">
      <c r="A1456" s="5">
        <v>43957</v>
      </c>
      <c r="B1456" s="4">
        <v>2020</v>
      </c>
      <c r="C1456" s="4" t="s">
        <v>31</v>
      </c>
      <c r="D1456" s="4" t="s">
        <v>5</v>
      </c>
      <c r="E1456" s="4" t="s">
        <v>19</v>
      </c>
      <c r="F1456" s="4">
        <v>1</v>
      </c>
      <c r="G1456" s="4">
        <v>577</v>
      </c>
      <c r="H1456" s="4">
        <v>119</v>
      </c>
      <c r="I1456" s="4">
        <v>1319</v>
      </c>
      <c r="J1456" s="4" cm="1">
        <f t="array" ref="J145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456" s="4" cm="1">
        <f t="array" ref="K1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7" spans="1:11" x14ac:dyDescent="0.25">
      <c r="A1457" s="5">
        <v>43957</v>
      </c>
      <c r="B1457" s="4">
        <v>2020</v>
      </c>
      <c r="C1457" s="4" t="s">
        <v>31</v>
      </c>
      <c r="D1457" s="4" t="s">
        <v>5</v>
      </c>
      <c r="E1457" s="4" t="s">
        <v>20</v>
      </c>
      <c r="F1457" s="4">
        <v>14</v>
      </c>
      <c r="G1457" s="4">
        <v>830</v>
      </c>
      <c r="H1457" s="4">
        <v>250</v>
      </c>
      <c r="I1457" s="4">
        <v>3281</v>
      </c>
      <c r="J1457" s="4" cm="1">
        <f t="array" ref="J145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457" s="4" cm="1">
        <f t="array" ref="K1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8" spans="1:11" x14ac:dyDescent="0.25">
      <c r="A1458" s="5">
        <v>43957</v>
      </c>
      <c r="B1458" s="4">
        <v>2020</v>
      </c>
      <c r="C1458" s="4" t="s">
        <v>31</v>
      </c>
      <c r="D1458" s="4" t="s">
        <v>5</v>
      </c>
      <c r="E1458" s="4" t="s">
        <v>21</v>
      </c>
      <c r="F1458" s="4">
        <v>26</v>
      </c>
      <c r="G1458" s="4">
        <v>3670</v>
      </c>
      <c r="H1458" s="4">
        <v>899</v>
      </c>
      <c r="I1458" s="4">
        <v>9657</v>
      </c>
      <c r="J1458" s="4" cm="1">
        <f t="array" ref="J1458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458" s="4" cm="1">
        <f t="array" ref="K14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59" spans="1:11" x14ac:dyDescent="0.25">
      <c r="A1459" s="5">
        <v>43957</v>
      </c>
      <c r="B1459" s="4">
        <v>2020</v>
      </c>
      <c r="C1459" s="4" t="s">
        <v>31</v>
      </c>
      <c r="D1459" s="4" t="s">
        <v>5</v>
      </c>
      <c r="E1459" s="4" t="s">
        <v>22</v>
      </c>
      <c r="F1459" s="4">
        <v>4</v>
      </c>
      <c r="G1459" s="4">
        <v>1163</v>
      </c>
      <c r="H1459" s="4">
        <v>70</v>
      </c>
      <c r="I1459" s="4">
        <v>1404</v>
      </c>
      <c r="J1459" s="4" cm="1">
        <f t="array" ref="J145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459" s="4" cm="1">
        <f t="array" ref="K1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0" spans="1:11" x14ac:dyDescent="0.25">
      <c r="A1460" s="5">
        <v>43957</v>
      </c>
      <c r="B1460" s="4">
        <v>2020</v>
      </c>
      <c r="C1460" s="4" t="s">
        <v>31</v>
      </c>
      <c r="D1460" s="4" t="s">
        <v>5</v>
      </c>
      <c r="E1460" s="4" t="s">
        <v>23</v>
      </c>
      <c r="F1460" s="4">
        <v>3</v>
      </c>
      <c r="G1460" s="4">
        <v>880</v>
      </c>
      <c r="H1460" s="4">
        <v>139</v>
      </c>
      <c r="I1460" s="4">
        <v>1146</v>
      </c>
      <c r="J1460" s="4" cm="1">
        <f t="array" ref="J1460">contagi_per_regione[[#This Row],[tot_guariti]]-_xlfn.XLOOKUP(1,(contagi_per_regione[regione]=contagi_per_regione[[#This Row],[regione]])*(contagi_per_regione[data]=contagi_per_regione[[#This Row],[data]]-1),contagi_per_regione[tot_guariti])</f>
        <v>-14</v>
      </c>
      <c r="K1460" s="4" cm="1">
        <f t="array" ref="K1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1" spans="1:11" x14ac:dyDescent="0.25">
      <c r="A1461" s="5">
        <v>43957</v>
      </c>
      <c r="B1461" s="4">
        <v>2020</v>
      </c>
      <c r="C1461" s="4" t="s">
        <v>31</v>
      </c>
      <c r="D1461" s="4" t="s">
        <v>5</v>
      </c>
      <c r="E1461" s="4" t="s">
        <v>24</v>
      </c>
      <c r="F1461" s="4">
        <v>77</v>
      </c>
      <c r="G1461" s="4">
        <v>10122</v>
      </c>
      <c r="H1461" s="4">
        <v>1568</v>
      </c>
      <c r="I1461" s="4">
        <v>18479</v>
      </c>
      <c r="J1461" s="4" cm="1">
        <f t="array" ref="J146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461" s="4" cm="1">
        <f t="array" ref="K146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62" spans="1:11" x14ac:dyDescent="0.25">
      <c r="A1462" s="5">
        <v>43958</v>
      </c>
      <c r="B1462" s="4">
        <v>2020</v>
      </c>
      <c r="C1462" s="4" t="s">
        <v>31</v>
      </c>
      <c r="D1462" s="4" t="s">
        <v>5</v>
      </c>
      <c r="E1462" s="4" t="s">
        <v>6</v>
      </c>
      <c r="F1462" s="4">
        <v>25</v>
      </c>
      <c r="G1462" s="4">
        <v>954</v>
      </c>
      <c r="H1462" s="4">
        <v>348</v>
      </c>
      <c r="I1462" s="4">
        <v>3072</v>
      </c>
      <c r="J1462" s="4" cm="1">
        <f t="array" ref="J146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62" s="4" cm="1">
        <f t="array" ref="K146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3" spans="1:11" x14ac:dyDescent="0.25">
      <c r="A1463" s="5">
        <v>43958</v>
      </c>
      <c r="B1463" s="4">
        <v>2020</v>
      </c>
      <c r="C1463" s="4" t="s">
        <v>31</v>
      </c>
      <c r="D1463" s="4" t="s">
        <v>5</v>
      </c>
      <c r="E1463" s="4" t="s">
        <v>7</v>
      </c>
      <c r="F1463" s="4">
        <v>-16</v>
      </c>
      <c r="G1463" s="4">
        <v>202</v>
      </c>
      <c r="H1463" s="4">
        <v>26</v>
      </c>
      <c r="I1463" s="4">
        <v>383</v>
      </c>
      <c r="J1463" s="4" cm="1">
        <f t="array" ref="J1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63" s="4" cm="1">
        <f t="array" ref="K14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4" spans="1:11" x14ac:dyDescent="0.25">
      <c r="A1464" s="5">
        <v>43958</v>
      </c>
      <c r="B1464" s="4">
        <v>2020</v>
      </c>
      <c r="C1464" s="4" t="s">
        <v>31</v>
      </c>
      <c r="D1464" s="4" t="s">
        <v>5</v>
      </c>
      <c r="E1464" s="4" t="s">
        <v>8</v>
      </c>
      <c r="F1464" s="4">
        <v>3</v>
      </c>
      <c r="G1464" s="4">
        <v>403</v>
      </c>
      <c r="H1464" s="4">
        <v>89</v>
      </c>
      <c r="I1464" s="4">
        <v>1125</v>
      </c>
      <c r="J1464" s="4" cm="1">
        <f t="array" ref="J146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64" s="4" cm="1">
        <f t="array" ref="K1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5" spans="1:11" x14ac:dyDescent="0.25">
      <c r="A1465" s="5">
        <v>43958</v>
      </c>
      <c r="B1465" s="4">
        <v>2020</v>
      </c>
      <c r="C1465" s="4" t="s">
        <v>31</v>
      </c>
      <c r="D1465" s="4" t="s">
        <v>5</v>
      </c>
      <c r="E1465" s="4" t="s">
        <v>9</v>
      </c>
      <c r="F1465" s="4">
        <v>9</v>
      </c>
      <c r="G1465" s="4">
        <v>2023</v>
      </c>
      <c r="H1465" s="4">
        <v>379</v>
      </c>
      <c r="I1465" s="4">
        <v>4541</v>
      </c>
      <c r="J1465" s="4" cm="1">
        <f t="array" ref="J1465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465" s="4" cm="1">
        <f t="array" ref="K14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6" spans="1:11" x14ac:dyDescent="0.25">
      <c r="A1466" s="5">
        <v>43958</v>
      </c>
      <c r="B1466" s="4">
        <v>2020</v>
      </c>
      <c r="C1466" s="4" t="s">
        <v>31</v>
      </c>
      <c r="D1466" s="4" t="s">
        <v>5</v>
      </c>
      <c r="E1466" s="4" t="s">
        <v>10</v>
      </c>
      <c r="F1466" s="4">
        <v>108</v>
      </c>
      <c r="G1466" s="4">
        <v>14710</v>
      </c>
      <c r="H1466" s="4">
        <v>3766</v>
      </c>
      <c r="I1466" s="4">
        <v>26487</v>
      </c>
      <c r="J1466" s="4" cm="1">
        <f t="array" ref="J1466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1466" s="4" cm="1">
        <f t="array" ref="K146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67" spans="1:11" x14ac:dyDescent="0.25">
      <c r="A1467" s="5">
        <v>43958</v>
      </c>
      <c r="B1467" s="4">
        <v>2020</v>
      </c>
      <c r="C1467" s="4" t="s">
        <v>31</v>
      </c>
      <c r="D1467" s="4" t="s">
        <v>5</v>
      </c>
      <c r="E1467" s="4" t="s">
        <v>11</v>
      </c>
      <c r="F1467" s="4">
        <v>13</v>
      </c>
      <c r="G1467" s="4">
        <v>1872</v>
      </c>
      <c r="H1467" s="4">
        <v>308</v>
      </c>
      <c r="I1467" s="4">
        <v>3107</v>
      </c>
      <c r="J1467" s="4" cm="1">
        <f t="array" ref="J146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467" s="4" cm="1">
        <f t="array" ref="K14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8" spans="1:11" x14ac:dyDescent="0.25">
      <c r="A1468" s="5">
        <v>43958</v>
      </c>
      <c r="B1468" s="4">
        <v>2020</v>
      </c>
      <c r="C1468" s="4" t="s">
        <v>31</v>
      </c>
      <c r="D1468" s="4" t="s">
        <v>5</v>
      </c>
      <c r="E1468" s="4" t="s">
        <v>12</v>
      </c>
      <c r="F1468" s="4">
        <v>39</v>
      </c>
      <c r="G1468" s="4">
        <v>2143</v>
      </c>
      <c r="H1468" s="4">
        <v>543</v>
      </c>
      <c r="I1468" s="4">
        <v>7034</v>
      </c>
      <c r="J1468" s="4" cm="1">
        <f t="array" ref="J146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468" s="4" cm="1">
        <f t="array" ref="K14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9" spans="1:11" x14ac:dyDescent="0.25">
      <c r="A1469" s="5">
        <v>43958</v>
      </c>
      <c r="B1469" s="4">
        <v>2020</v>
      </c>
      <c r="C1469" s="4" t="s">
        <v>31</v>
      </c>
      <c r="D1469" s="4" t="s">
        <v>5</v>
      </c>
      <c r="E1469" s="4" t="s">
        <v>13</v>
      </c>
      <c r="F1469" s="4">
        <v>94</v>
      </c>
      <c r="G1469" s="4">
        <v>4143</v>
      </c>
      <c r="H1469" s="4">
        <v>1254</v>
      </c>
      <c r="I1469" s="4">
        <v>8645</v>
      </c>
      <c r="J1469" s="4" cm="1">
        <f t="array" ref="J146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469" s="4" cm="1">
        <f t="array" ref="K14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70" spans="1:11" x14ac:dyDescent="0.25">
      <c r="A1470" s="5">
        <v>43958</v>
      </c>
      <c r="B1470" s="4">
        <v>2020</v>
      </c>
      <c r="C1470" s="4" t="s">
        <v>31</v>
      </c>
      <c r="D1470" s="4" t="s">
        <v>5</v>
      </c>
      <c r="E1470" s="4" t="s">
        <v>14</v>
      </c>
      <c r="F1470" s="4">
        <v>720</v>
      </c>
      <c r="G1470" s="4">
        <v>33329</v>
      </c>
      <c r="H1470" s="4">
        <v>14745</v>
      </c>
      <c r="I1470" s="4">
        <v>80089</v>
      </c>
      <c r="J1470" s="4" cm="1">
        <f t="array" ref="J1470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470" s="4" cm="1">
        <f t="array" ref="K1470">contagi_per_regione[[#This Row],[tot_deceduti]]-_xlfn.XLOOKUP(1,(contagi_per_regione[regione]=contagi_per_regione[[#This Row],[regione]])*(contagi_per_regione[data]=contagi_per_regione[[#This Row],[data]]-1),contagi_per_regione[tot_deceduti])</f>
        <v>134</v>
      </c>
    </row>
    <row r="1471" spans="1:11" x14ac:dyDescent="0.25">
      <c r="A1471" s="5">
        <v>43958</v>
      </c>
      <c r="B1471" s="4">
        <v>2020</v>
      </c>
      <c r="C1471" s="4" t="s">
        <v>31</v>
      </c>
      <c r="D1471" s="4" t="s">
        <v>5</v>
      </c>
      <c r="E1471" s="4" t="s">
        <v>15</v>
      </c>
      <c r="F1471" s="4">
        <v>31</v>
      </c>
      <c r="G1471" s="4">
        <v>2257</v>
      </c>
      <c r="H1471" s="4">
        <v>948</v>
      </c>
      <c r="I1471" s="4">
        <v>6452</v>
      </c>
      <c r="J1471" s="4" cm="1">
        <f t="array" ref="J147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471" s="4" cm="1">
        <f t="array" ref="K14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2" spans="1:11" x14ac:dyDescent="0.25">
      <c r="A1472" s="5">
        <v>43958</v>
      </c>
      <c r="B1472" s="4">
        <v>2020</v>
      </c>
      <c r="C1472" s="4" t="s">
        <v>31</v>
      </c>
      <c r="D1472" s="4" t="s">
        <v>5</v>
      </c>
      <c r="E1472" s="4" t="s">
        <v>16</v>
      </c>
      <c r="F1472" s="4">
        <v>1</v>
      </c>
      <c r="G1472" s="4">
        <v>113</v>
      </c>
      <c r="H1472" s="4">
        <v>22</v>
      </c>
      <c r="I1472" s="4">
        <v>305</v>
      </c>
      <c r="J1472" s="4" cm="1">
        <f t="array" ref="J147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472" s="4" cm="1">
        <f t="array" ref="K1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3" spans="1:11" x14ac:dyDescent="0.25">
      <c r="A1473" s="5">
        <v>43958</v>
      </c>
      <c r="B1473" s="4">
        <v>2020</v>
      </c>
      <c r="C1473" s="4" t="s">
        <v>31</v>
      </c>
      <c r="D1473" s="4" t="s">
        <v>5</v>
      </c>
      <c r="E1473" s="4" t="s">
        <v>49</v>
      </c>
      <c r="F1473" s="4">
        <v>12</v>
      </c>
      <c r="G1473" s="4">
        <v>4650</v>
      </c>
      <c r="H1473" s="4">
        <v>724</v>
      </c>
      <c r="I1473" s="4">
        <v>6835</v>
      </c>
      <c r="J1473" s="4" cm="1">
        <f t="array" ref="J147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473" s="4" cm="1">
        <f t="array" ref="K14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4" spans="1:11" x14ac:dyDescent="0.25">
      <c r="A1474" s="5">
        <v>43958</v>
      </c>
      <c r="B1474" s="4">
        <v>2020</v>
      </c>
      <c r="C1474" s="4" t="s">
        <v>31</v>
      </c>
      <c r="D1474" s="4" t="s">
        <v>5</v>
      </c>
      <c r="E1474" s="4" t="s">
        <v>17</v>
      </c>
      <c r="F1474" s="4">
        <v>196</v>
      </c>
      <c r="G1474" s="4">
        <v>10384</v>
      </c>
      <c r="H1474" s="4">
        <v>3282</v>
      </c>
      <c r="I1474" s="4">
        <v>28135</v>
      </c>
      <c r="J1474" s="4" cm="1">
        <f t="array" ref="J1474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474" s="4" cm="1">
        <f t="array" ref="K1474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475" spans="1:11" x14ac:dyDescent="0.25">
      <c r="A1475" s="5">
        <v>43958</v>
      </c>
      <c r="B1475" s="4">
        <v>2020</v>
      </c>
      <c r="C1475" s="4" t="s">
        <v>31</v>
      </c>
      <c r="D1475" s="4" t="s">
        <v>5</v>
      </c>
      <c r="E1475" s="4" t="s">
        <v>18</v>
      </c>
      <c r="F1475" s="4">
        <v>49</v>
      </c>
      <c r="G1475" s="4">
        <v>1004</v>
      </c>
      <c r="H1475" s="4">
        <v>441</v>
      </c>
      <c r="I1475" s="4">
        <v>4245</v>
      </c>
      <c r="J1475" s="4" cm="1">
        <f t="array" ref="J147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475" s="4" cm="1">
        <f t="array" ref="K14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6" spans="1:11" x14ac:dyDescent="0.25">
      <c r="A1476" s="5">
        <v>43958</v>
      </c>
      <c r="B1476" s="4">
        <v>2020</v>
      </c>
      <c r="C1476" s="4" t="s">
        <v>31</v>
      </c>
      <c r="D1476" s="4" t="s">
        <v>5</v>
      </c>
      <c r="E1476" s="4" t="s">
        <v>19</v>
      </c>
      <c r="F1476" s="4">
        <v>5</v>
      </c>
      <c r="G1476" s="4">
        <v>622</v>
      </c>
      <c r="H1476" s="4">
        <v>119</v>
      </c>
      <c r="I1476" s="4">
        <v>1324</v>
      </c>
      <c r="J1476" s="4" cm="1">
        <f t="array" ref="J147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476" s="4" cm="1">
        <f t="array" ref="K1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7" spans="1:11" x14ac:dyDescent="0.25">
      <c r="A1477" s="5">
        <v>43958</v>
      </c>
      <c r="B1477" s="4">
        <v>2020</v>
      </c>
      <c r="C1477" s="4" t="s">
        <v>31</v>
      </c>
      <c r="D1477" s="4" t="s">
        <v>5</v>
      </c>
      <c r="E1477" s="4" t="s">
        <v>20</v>
      </c>
      <c r="F1477" s="4">
        <v>7</v>
      </c>
      <c r="G1477" s="4">
        <v>910</v>
      </c>
      <c r="H1477" s="4">
        <v>251</v>
      </c>
      <c r="I1477" s="4">
        <v>3288</v>
      </c>
      <c r="J1477" s="4" cm="1">
        <f t="array" ref="J1477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477" s="4" cm="1">
        <f t="array" ref="K1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8" spans="1:11" x14ac:dyDescent="0.25">
      <c r="A1478" s="5">
        <v>43958</v>
      </c>
      <c r="B1478" s="4">
        <v>2020</v>
      </c>
      <c r="C1478" s="4" t="s">
        <v>31</v>
      </c>
      <c r="D1478" s="4" t="s">
        <v>5</v>
      </c>
      <c r="E1478" s="4" t="s">
        <v>21</v>
      </c>
      <c r="F1478" s="4">
        <v>26</v>
      </c>
      <c r="G1478" s="4">
        <v>4052</v>
      </c>
      <c r="H1478" s="4">
        <v>915</v>
      </c>
      <c r="I1478" s="4">
        <v>9683</v>
      </c>
      <c r="J1478" s="4" cm="1">
        <f t="array" ref="J1478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478" s="4" cm="1">
        <f t="array" ref="K14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79" spans="1:11" x14ac:dyDescent="0.25">
      <c r="A1479" s="5">
        <v>43958</v>
      </c>
      <c r="B1479" s="4">
        <v>2020</v>
      </c>
      <c r="C1479" s="4" t="s">
        <v>31</v>
      </c>
      <c r="D1479" s="4" t="s">
        <v>5</v>
      </c>
      <c r="E1479" s="4" t="s">
        <v>22</v>
      </c>
      <c r="F1479" s="4">
        <v>1</v>
      </c>
      <c r="G1479" s="4">
        <v>1194</v>
      </c>
      <c r="H1479" s="4">
        <v>70</v>
      </c>
      <c r="I1479" s="4">
        <v>1405</v>
      </c>
      <c r="J1479" s="4" cm="1">
        <f t="array" ref="J147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479" s="4" cm="1">
        <f t="array" ref="K1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0" spans="1:11" x14ac:dyDescent="0.25">
      <c r="A1480" s="5">
        <v>43958</v>
      </c>
      <c r="B1480" s="4">
        <v>2020</v>
      </c>
      <c r="C1480" s="4" t="s">
        <v>31</v>
      </c>
      <c r="D1480" s="4" t="s">
        <v>5</v>
      </c>
      <c r="E1480" s="4" t="s">
        <v>23</v>
      </c>
      <c r="F1480" s="4">
        <v>4</v>
      </c>
      <c r="G1480" s="4">
        <v>881</v>
      </c>
      <c r="H1480" s="4">
        <v>139</v>
      </c>
      <c r="I1480" s="4">
        <v>1150</v>
      </c>
      <c r="J1480" s="4" cm="1">
        <f t="array" ref="J1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480" s="4" cm="1">
        <f t="array" ref="K1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1" spans="1:11" x14ac:dyDescent="0.25">
      <c r="A1481" s="5">
        <v>43958</v>
      </c>
      <c r="B1481" s="4">
        <v>2020</v>
      </c>
      <c r="C1481" s="4" t="s">
        <v>31</v>
      </c>
      <c r="D1481" s="4" t="s">
        <v>5</v>
      </c>
      <c r="E1481" s="4" t="s">
        <v>24</v>
      </c>
      <c r="F1481" s="4">
        <v>74</v>
      </c>
      <c r="G1481" s="4">
        <v>10430</v>
      </c>
      <c r="H1481" s="4">
        <v>1589</v>
      </c>
      <c r="I1481" s="4">
        <v>18553</v>
      </c>
      <c r="J1481" s="4" cm="1">
        <f t="array" ref="J1481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481" s="4" cm="1">
        <f t="array" ref="K148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82" spans="1:11" x14ac:dyDescent="0.25">
      <c r="A1482" s="5">
        <v>43959</v>
      </c>
      <c r="B1482" s="4">
        <v>2020</v>
      </c>
      <c r="C1482" s="4" t="s">
        <v>31</v>
      </c>
      <c r="D1482" s="4" t="s">
        <v>5</v>
      </c>
      <c r="E1482" s="4" t="s">
        <v>6</v>
      </c>
      <c r="F1482" s="4">
        <v>6</v>
      </c>
      <c r="G1482" s="4">
        <v>1014</v>
      </c>
      <c r="H1482" s="4">
        <v>351</v>
      </c>
      <c r="I1482" s="4">
        <v>3078</v>
      </c>
      <c r="J1482" s="4" cm="1">
        <f t="array" ref="J148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482" s="4" cm="1">
        <f t="array" ref="K14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3" spans="1:11" x14ac:dyDescent="0.25">
      <c r="A1483" s="5">
        <v>43959</v>
      </c>
      <c r="B1483" s="4">
        <v>2020</v>
      </c>
      <c r="C1483" s="4" t="s">
        <v>31</v>
      </c>
      <c r="D1483" s="4" t="s">
        <v>5</v>
      </c>
      <c r="E1483" s="4" t="s">
        <v>7</v>
      </c>
      <c r="F1483" s="4">
        <v>-1</v>
      </c>
      <c r="G1483" s="4">
        <v>204</v>
      </c>
      <c r="H1483" s="4">
        <v>26</v>
      </c>
      <c r="I1483" s="4">
        <v>382</v>
      </c>
      <c r="J1483" s="4" cm="1">
        <f t="array" ref="J14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483" s="4" cm="1">
        <f t="array" ref="K1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4" spans="1:11" x14ac:dyDescent="0.25">
      <c r="A1484" s="5">
        <v>43959</v>
      </c>
      <c r="B1484" s="4">
        <v>2020</v>
      </c>
      <c r="C1484" s="4" t="s">
        <v>31</v>
      </c>
      <c r="D1484" s="4" t="s">
        <v>5</v>
      </c>
      <c r="E1484" s="4" t="s">
        <v>8</v>
      </c>
      <c r="F1484" s="4">
        <v>1</v>
      </c>
      <c r="G1484" s="4">
        <v>417</v>
      </c>
      <c r="H1484" s="4">
        <v>90</v>
      </c>
      <c r="I1484" s="4">
        <v>1126</v>
      </c>
      <c r="J1484" s="4" cm="1">
        <f t="array" ref="J14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84" s="4" cm="1">
        <f t="array" ref="K1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5" spans="1:11" x14ac:dyDescent="0.25">
      <c r="A1485" s="5">
        <v>43959</v>
      </c>
      <c r="B1485" s="4">
        <v>2020</v>
      </c>
      <c r="C1485" s="4" t="s">
        <v>31</v>
      </c>
      <c r="D1485" s="4" t="s">
        <v>5</v>
      </c>
      <c r="E1485" s="4" t="s">
        <v>9</v>
      </c>
      <c r="F1485" s="4">
        <v>21</v>
      </c>
      <c r="G1485" s="4">
        <v>2164</v>
      </c>
      <c r="H1485" s="4">
        <v>386</v>
      </c>
      <c r="I1485" s="4">
        <v>4562</v>
      </c>
      <c r="J1485" s="4" cm="1">
        <f t="array" ref="J148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485" s="4" cm="1">
        <f t="array" ref="K14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6" spans="1:11" x14ac:dyDescent="0.25">
      <c r="A1486" s="5">
        <v>43959</v>
      </c>
      <c r="B1486" s="4">
        <v>2020</v>
      </c>
      <c r="C1486" s="4" t="s">
        <v>31</v>
      </c>
      <c r="D1486" s="4" t="s">
        <v>5</v>
      </c>
      <c r="E1486" s="4" t="s">
        <v>10</v>
      </c>
      <c r="F1486" s="4">
        <v>111</v>
      </c>
      <c r="G1486" s="4">
        <v>15071</v>
      </c>
      <c r="H1486" s="4">
        <v>3797</v>
      </c>
      <c r="I1486" s="4">
        <v>26598</v>
      </c>
      <c r="J1486" s="4" cm="1">
        <f t="array" ref="J148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486" s="4" cm="1">
        <f t="array" ref="K148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87" spans="1:11" x14ac:dyDescent="0.25">
      <c r="A1487" s="5">
        <v>43959</v>
      </c>
      <c r="B1487" s="4">
        <v>2020</v>
      </c>
      <c r="C1487" s="4" t="s">
        <v>31</v>
      </c>
      <c r="D1487" s="4" t="s">
        <v>5</v>
      </c>
      <c r="E1487" s="4" t="s">
        <v>11</v>
      </c>
      <c r="F1487" s="4">
        <v>9</v>
      </c>
      <c r="G1487" s="4">
        <v>1897</v>
      </c>
      <c r="H1487" s="4">
        <v>308</v>
      </c>
      <c r="I1487" s="4">
        <v>3116</v>
      </c>
      <c r="J1487" s="4" cm="1">
        <f t="array" ref="J14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487" s="4" cm="1">
        <f t="array" ref="K1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8" spans="1:11" x14ac:dyDescent="0.25">
      <c r="A1488" s="5">
        <v>43959</v>
      </c>
      <c r="B1488" s="4">
        <v>2020</v>
      </c>
      <c r="C1488" s="4" t="s">
        <v>31</v>
      </c>
      <c r="D1488" s="4" t="s">
        <v>5</v>
      </c>
      <c r="E1488" s="4" t="s">
        <v>12</v>
      </c>
      <c r="F1488" s="4">
        <v>52</v>
      </c>
      <c r="G1488" s="4">
        <v>2209</v>
      </c>
      <c r="H1488" s="4">
        <v>549</v>
      </c>
      <c r="I1488" s="4">
        <v>7086</v>
      </c>
      <c r="J1488" s="4" cm="1">
        <f t="array" ref="J148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488" s="4" cm="1">
        <f t="array" ref="K14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89" spans="1:11" x14ac:dyDescent="0.25">
      <c r="A1489" s="5">
        <v>43959</v>
      </c>
      <c r="B1489" s="4">
        <v>2020</v>
      </c>
      <c r="C1489" s="4" t="s">
        <v>31</v>
      </c>
      <c r="D1489" s="4" t="s">
        <v>5</v>
      </c>
      <c r="E1489" s="4" t="s">
        <v>13</v>
      </c>
      <c r="F1489" s="4">
        <v>78</v>
      </c>
      <c r="G1489" s="4">
        <v>4282</v>
      </c>
      <c r="H1489" s="4">
        <v>1265</v>
      </c>
      <c r="I1489" s="4">
        <v>8723</v>
      </c>
      <c r="J1489" s="4" cm="1">
        <f t="array" ref="J1489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489" s="4" cm="1">
        <f t="array" ref="K14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90" spans="1:11" x14ac:dyDescent="0.25">
      <c r="A1490" s="5">
        <v>43959</v>
      </c>
      <c r="B1490" s="4">
        <v>2020</v>
      </c>
      <c r="C1490" s="4" t="s">
        <v>31</v>
      </c>
      <c r="D1490" s="4" t="s">
        <v>5</v>
      </c>
      <c r="E1490" s="4" t="s">
        <v>14</v>
      </c>
      <c r="F1490" s="4">
        <v>634</v>
      </c>
      <c r="G1490" s="4">
        <v>33901</v>
      </c>
      <c r="H1490" s="4">
        <v>14839</v>
      </c>
      <c r="I1490" s="4">
        <v>80723</v>
      </c>
      <c r="J1490" s="4" cm="1">
        <f t="array" ref="J1490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1490" s="4" cm="1">
        <f t="array" ref="K1490">contagi_per_regione[[#This Row],[tot_deceduti]]-_xlfn.XLOOKUP(1,(contagi_per_regione[regione]=contagi_per_regione[[#This Row],[regione]])*(contagi_per_regione[data]=contagi_per_regione[[#This Row],[data]]-1),contagi_per_regione[tot_deceduti])</f>
        <v>94</v>
      </c>
    </row>
    <row r="1491" spans="1:11" x14ac:dyDescent="0.25">
      <c r="A1491" s="5">
        <v>43959</v>
      </c>
      <c r="B1491" s="4">
        <v>2020</v>
      </c>
      <c r="C1491" s="4" t="s">
        <v>31</v>
      </c>
      <c r="D1491" s="4" t="s">
        <v>5</v>
      </c>
      <c r="E1491" s="4" t="s">
        <v>15</v>
      </c>
      <c r="F1491" s="4">
        <v>18</v>
      </c>
      <c r="G1491" s="4">
        <v>2278</v>
      </c>
      <c r="H1491" s="4">
        <v>954</v>
      </c>
      <c r="I1491" s="4">
        <v>6470</v>
      </c>
      <c r="J1491" s="4" cm="1">
        <f t="array" ref="J149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491" s="4" cm="1">
        <f t="array" ref="K14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2" spans="1:11" x14ac:dyDescent="0.25">
      <c r="A1492" s="5">
        <v>43959</v>
      </c>
      <c r="B1492" s="4">
        <v>2020</v>
      </c>
      <c r="C1492" s="4" t="s">
        <v>31</v>
      </c>
      <c r="D1492" s="4" t="s">
        <v>5</v>
      </c>
      <c r="E1492" s="4" t="s">
        <v>16</v>
      </c>
      <c r="F1492" s="4">
        <v>22</v>
      </c>
      <c r="G1492" s="4">
        <v>121</v>
      </c>
      <c r="H1492" s="4">
        <v>22</v>
      </c>
      <c r="I1492" s="4">
        <v>327</v>
      </c>
      <c r="J1492" s="4" cm="1">
        <f t="array" ref="J14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492" s="4" cm="1">
        <f t="array" ref="K1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3" spans="1:11" x14ac:dyDescent="0.25">
      <c r="A1493" s="5">
        <v>43959</v>
      </c>
      <c r="B1493" s="4">
        <v>2020</v>
      </c>
      <c r="C1493" s="4" t="s">
        <v>31</v>
      </c>
      <c r="D1493" s="4" t="s">
        <v>5</v>
      </c>
      <c r="E1493" s="4" t="s">
        <v>49</v>
      </c>
      <c r="F1493" s="4">
        <v>8</v>
      </c>
      <c r="G1493" s="4">
        <v>4742</v>
      </c>
      <c r="H1493" s="4">
        <v>727</v>
      </c>
      <c r="I1493" s="4">
        <v>6843</v>
      </c>
      <c r="J1493" s="4" cm="1">
        <f t="array" ref="J149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493" s="4" cm="1">
        <f t="array" ref="K14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4" spans="1:11" x14ac:dyDescent="0.25">
      <c r="A1494" s="5">
        <v>43959</v>
      </c>
      <c r="B1494" s="4">
        <v>2020</v>
      </c>
      <c r="C1494" s="4" t="s">
        <v>31</v>
      </c>
      <c r="D1494" s="4" t="s">
        <v>5</v>
      </c>
      <c r="E1494" s="4" t="s">
        <v>17</v>
      </c>
      <c r="F1494" s="4">
        <v>233</v>
      </c>
      <c r="G1494" s="4">
        <v>10956</v>
      </c>
      <c r="H1494" s="4">
        <v>3305</v>
      </c>
      <c r="I1494" s="4">
        <v>28368</v>
      </c>
      <c r="J1494" s="4" cm="1">
        <f t="array" ref="J1494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1494" s="4" cm="1">
        <f t="array" ref="K149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95" spans="1:11" x14ac:dyDescent="0.25">
      <c r="A1495" s="5">
        <v>43959</v>
      </c>
      <c r="B1495" s="4">
        <v>2020</v>
      </c>
      <c r="C1495" s="4" t="s">
        <v>31</v>
      </c>
      <c r="D1495" s="4" t="s">
        <v>5</v>
      </c>
      <c r="E1495" s="4" t="s">
        <v>18</v>
      </c>
      <c r="F1495" s="4">
        <v>11</v>
      </c>
      <c r="G1495" s="4">
        <v>1080</v>
      </c>
      <c r="H1495" s="4">
        <v>443</v>
      </c>
      <c r="I1495" s="4">
        <v>4256</v>
      </c>
      <c r="J1495" s="4" cm="1">
        <f t="array" ref="J149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495" s="4" cm="1">
        <f t="array" ref="K14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6" spans="1:11" x14ac:dyDescent="0.25">
      <c r="A1496" s="5">
        <v>43959</v>
      </c>
      <c r="B1496" s="4">
        <v>2020</v>
      </c>
      <c r="C1496" s="4" t="s">
        <v>31</v>
      </c>
      <c r="D1496" s="4" t="s">
        <v>5</v>
      </c>
      <c r="E1496" s="4" t="s">
        <v>19</v>
      </c>
      <c r="F1496" s="4">
        <v>6</v>
      </c>
      <c r="G1496" s="4">
        <v>658</v>
      </c>
      <c r="H1496" s="4">
        <v>119</v>
      </c>
      <c r="I1496" s="4">
        <v>1330</v>
      </c>
      <c r="J1496" s="4" cm="1">
        <f t="array" ref="J149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496" s="4" cm="1">
        <f t="array" ref="K1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7" spans="1:11" x14ac:dyDescent="0.25">
      <c r="A1497" s="5">
        <v>43959</v>
      </c>
      <c r="B1497" s="4">
        <v>2020</v>
      </c>
      <c r="C1497" s="4" t="s">
        <v>31</v>
      </c>
      <c r="D1497" s="4" t="s">
        <v>5</v>
      </c>
      <c r="E1497" s="4" t="s">
        <v>20</v>
      </c>
      <c r="F1497" s="4">
        <v>13</v>
      </c>
      <c r="G1497" s="4">
        <v>921</v>
      </c>
      <c r="H1497" s="4">
        <v>253</v>
      </c>
      <c r="I1497" s="4">
        <v>3301</v>
      </c>
      <c r="J1497" s="4" cm="1">
        <f t="array" ref="J149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497" s="4" cm="1">
        <f t="array" ref="K14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8" spans="1:11" x14ac:dyDescent="0.25">
      <c r="A1498" s="5">
        <v>43959</v>
      </c>
      <c r="B1498" s="4">
        <v>2020</v>
      </c>
      <c r="C1498" s="4" t="s">
        <v>31</v>
      </c>
      <c r="D1498" s="4" t="s">
        <v>5</v>
      </c>
      <c r="E1498" s="4" t="s">
        <v>21</v>
      </c>
      <c r="F1498" s="4">
        <v>38</v>
      </c>
      <c r="G1498" s="4">
        <v>4199</v>
      </c>
      <c r="H1498" s="4">
        <v>930</v>
      </c>
      <c r="I1498" s="4">
        <v>9721</v>
      </c>
      <c r="J1498" s="4" cm="1">
        <f t="array" ref="J1498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498" s="4" cm="1">
        <f t="array" ref="K149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99" spans="1:11" x14ac:dyDescent="0.25">
      <c r="A1499" s="5">
        <v>43959</v>
      </c>
      <c r="B1499" s="4">
        <v>2020</v>
      </c>
      <c r="C1499" s="4" t="s">
        <v>31</v>
      </c>
      <c r="D1499" s="4" t="s">
        <v>5</v>
      </c>
      <c r="E1499" s="4" t="s">
        <v>22</v>
      </c>
      <c r="F1499" s="4">
        <v>1</v>
      </c>
      <c r="G1499" s="4">
        <v>1216</v>
      </c>
      <c r="H1499" s="4">
        <v>71</v>
      </c>
      <c r="I1499" s="4">
        <v>1406</v>
      </c>
      <c r="J1499" s="4" cm="1">
        <f t="array" ref="J149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499" s="4" cm="1">
        <f t="array" ref="K1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0" spans="1:11" x14ac:dyDescent="0.25">
      <c r="A1500" s="5">
        <v>43959</v>
      </c>
      <c r="B1500" s="4">
        <v>2020</v>
      </c>
      <c r="C1500" s="4" t="s">
        <v>31</v>
      </c>
      <c r="D1500" s="4" t="s">
        <v>5</v>
      </c>
      <c r="E1500" s="4" t="s">
        <v>23</v>
      </c>
      <c r="F1500" s="4">
        <v>1</v>
      </c>
      <c r="G1500" s="4">
        <v>889</v>
      </c>
      <c r="H1500" s="4">
        <v>139</v>
      </c>
      <c r="I1500" s="4">
        <v>1151</v>
      </c>
      <c r="J1500" s="4" cm="1">
        <f t="array" ref="J15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500" s="4" cm="1">
        <f t="array" ref="K1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1" spans="1:11" x14ac:dyDescent="0.25">
      <c r="A1501" s="5">
        <v>43959</v>
      </c>
      <c r="B1501" s="4">
        <v>2020</v>
      </c>
      <c r="C1501" s="4" t="s">
        <v>31</v>
      </c>
      <c r="D1501" s="4" t="s">
        <v>5</v>
      </c>
      <c r="E1501" s="4" t="s">
        <v>24</v>
      </c>
      <c r="F1501" s="4">
        <v>65</v>
      </c>
      <c r="G1501" s="4">
        <v>10804</v>
      </c>
      <c r="H1501" s="4">
        <v>1627</v>
      </c>
      <c r="I1501" s="4">
        <v>18618</v>
      </c>
      <c r="J1501" s="4" cm="1">
        <f t="array" ref="J150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501" s="4" cm="1">
        <f t="array" ref="K150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502" spans="1:11" x14ac:dyDescent="0.25">
      <c r="A1502" s="5">
        <v>43960</v>
      </c>
      <c r="B1502" s="4">
        <v>2020</v>
      </c>
      <c r="C1502" s="4" t="s">
        <v>31</v>
      </c>
      <c r="D1502" s="4" t="s">
        <v>5</v>
      </c>
      <c r="E1502" s="4" t="s">
        <v>6</v>
      </c>
      <c r="F1502" s="4">
        <v>8</v>
      </c>
      <c r="G1502" s="4">
        <v>1055</v>
      </c>
      <c r="H1502" s="4">
        <v>355</v>
      </c>
      <c r="I1502" s="4">
        <v>3086</v>
      </c>
      <c r="J1502" s="4" cm="1">
        <f t="array" ref="J150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502" s="4" cm="1">
        <f t="array" ref="K15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" spans="1:11" x14ac:dyDescent="0.25">
      <c r="A1503" s="5">
        <v>43960</v>
      </c>
      <c r="B1503" s="4">
        <v>2020</v>
      </c>
      <c r="C1503" s="4" t="s">
        <v>31</v>
      </c>
      <c r="D1503" s="4" t="s">
        <v>5</v>
      </c>
      <c r="E1503" s="4" t="s">
        <v>7</v>
      </c>
      <c r="F1503" s="4">
        <v>0</v>
      </c>
      <c r="G1503" s="4">
        <v>210</v>
      </c>
      <c r="H1503" s="4">
        <v>27</v>
      </c>
      <c r="I1503" s="4">
        <v>382</v>
      </c>
      <c r="J1503" s="4" cm="1">
        <f t="array" ref="J150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03" s="4" cm="1">
        <f t="array" ref="K15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4" spans="1:11" x14ac:dyDescent="0.25">
      <c r="A1504" s="5">
        <v>43960</v>
      </c>
      <c r="B1504" s="4">
        <v>2020</v>
      </c>
      <c r="C1504" s="4" t="s">
        <v>31</v>
      </c>
      <c r="D1504" s="4" t="s">
        <v>5</v>
      </c>
      <c r="E1504" s="4" t="s">
        <v>8</v>
      </c>
      <c r="F1504" s="4">
        <v>3</v>
      </c>
      <c r="G1504" s="4">
        <v>427</v>
      </c>
      <c r="H1504" s="4">
        <v>90</v>
      </c>
      <c r="I1504" s="4">
        <v>1129</v>
      </c>
      <c r="J1504" s="4" cm="1">
        <f t="array" ref="J150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04" s="4" cm="1">
        <f t="array" ref="K1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5" spans="1:11" x14ac:dyDescent="0.25">
      <c r="A1505" s="5">
        <v>43960</v>
      </c>
      <c r="B1505" s="4">
        <v>2020</v>
      </c>
      <c r="C1505" s="4" t="s">
        <v>31</v>
      </c>
      <c r="D1505" s="4" t="s">
        <v>5</v>
      </c>
      <c r="E1505" s="4" t="s">
        <v>9</v>
      </c>
      <c r="F1505" s="4">
        <v>14</v>
      </c>
      <c r="G1505" s="4">
        <v>2223</v>
      </c>
      <c r="H1505" s="4">
        <v>388</v>
      </c>
      <c r="I1505" s="4">
        <v>4576</v>
      </c>
      <c r="J1505" s="4" cm="1">
        <f t="array" ref="J150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505" s="4" cm="1">
        <f t="array" ref="K1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6" spans="1:11" x14ac:dyDescent="0.25">
      <c r="A1506" s="5">
        <v>43960</v>
      </c>
      <c r="B1506" s="4">
        <v>2020</v>
      </c>
      <c r="C1506" s="4" t="s">
        <v>31</v>
      </c>
      <c r="D1506" s="4" t="s">
        <v>5</v>
      </c>
      <c r="E1506" s="4" t="s">
        <v>10</v>
      </c>
      <c r="F1506" s="4">
        <v>121</v>
      </c>
      <c r="G1506" s="4">
        <v>15491</v>
      </c>
      <c r="H1506" s="4">
        <v>3827</v>
      </c>
      <c r="I1506" s="4">
        <v>26719</v>
      </c>
      <c r="J1506" s="4" cm="1">
        <f t="array" ref="J1506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506" s="4" cm="1">
        <f t="array" ref="K150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507" spans="1:11" x14ac:dyDescent="0.25">
      <c r="A1507" s="5">
        <v>43960</v>
      </c>
      <c r="B1507" s="4">
        <v>2020</v>
      </c>
      <c r="C1507" s="4" t="s">
        <v>31</v>
      </c>
      <c r="D1507" s="4" t="s">
        <v>5</v>
      </c>
      <c r="E1507" s="4" t="s">
        <v>11</v>
      </c>
      <c r="F1507" s="4">
        <v>8</v>
      </c>
      <c r="G1507" s="4">
        <v>1947</v>
      </c>
      <c r="H1507" s="4">
        <v>308</v>
      </c>
      <c r="I1507" s="4">
        <v>3124</v>
      </c>
      <c r="J1507" s="4" cm="1">
        <f t="array" ref="J150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507" s="4" cm="1">
        <f t="array" ref="K1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8" spans="1:11" x14ac:dyDescent="0.25">
      <c r="A1508" s="5">
        <v>43960</v>
      </c>
      <c r="B1508" s="4">
        <v>2020</v>
      </c>
      <c r="C1508" s="4" t="s">
        <v>31</v>
      </c>
      <c r="D1508" s="4" t="s">
        <v>5</v>
      </c>
      <c r="E1508" s="4" t="s">
        <v>12</v>
      </c>
      <c r="F1508" s="4">
        <v>47</v>
      </c>
      <c r="G1508" s="4">
        <v>2235</v>
      </c>
      <c r="H1508" s="4">
        <v>553</v>
      </c>
      <c r="I1508" s="4">
        <v>7133</v>
      </c>
      <c r="J1508" s="4" cm="1">
        <f t="array" ref="J150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508" s="4" cm="1">
        <f t="array" ref="K1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9" spans="1:11" x14ac:dyDescent="0.25">
      <c r="A1509" s="5">
        <v>43960</v>
      </c>
      <c r="B1509" s="4">
        <v>2020</v>
      </c>
      <c r="C1509" s="4" t="s">
        <v>31</v>
      </c>
      <c r="D1509" s="4" t="s">
        <v>5</v>
      </c>
      <c r="E1509" s="4" t="s">
        <v>13</v>
      </c>
      <c r="F1509" s="4">
        <v>15</v>
      </c>
      <c r="G1509" s="4">
        <v>4480</v>
      </c>
      <c r="H1509" s="4">
        <v>1276</v>
      </c>
      <c r="I1509" s="4">
        <v>8738</v>
      </c>
      <c r="J1509" s="4" cm="1">
        <f t="array" ref="J150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509" s="4" cm="1">
        <f t="array" ref="K150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10" spans="1:11" x14ac:dyDescent="0.25">
      <c r="A1510" s="5">
        <v>43960</v>
      </c>
      <c r="B1510" s="4">
        <v>2020</v>
      </c>
      <c r="C1510" s="4" t="s">
        <v>31</v>
      </c>
      <c r="D1510" s="4" t="s">
        <v>5</v>
      </c>
      <c r="E1510" s="4" t="s">
        <v>14</v>
      </c>
      <c r="F1510" s="4">
        <v>502</v>
      </c>
      <c r="G1510" s="4">
        <v>36039</v>
      </c>
      <c r="H1510" s="4">
        <v>14924</v>
      </c>
      <c r="I1510" s="4">
        <v>81225</v>
      </c>
      <c r="J1510" s="4" cm="1">
        <f t="array" ref="J1510">contagi_per_regione[[#This Row],[tot_guariti]]-_xlfn.XLOOKUP(1,(contagi_per_regione[regione]=contagi_per_regione[[#This Row],[regione]])*(contagi_per_regione[data]=contagi_per_regione[[#This Row],[data]]-1),contagi_per_regione[tot_guariti])</f>
        <v>2138</v>
      </c>
      <c r="K1510" s="4" cm="1">
        <f t="array" ref="K151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1511" spans="1:11" x14ac:dyDescent="0.25">
      <c r="A1511" s="5">
        <v>43960</v>
      </c>
      <c r="B1511" s="4">
        <v>2020</v>
      </c>
      <c r="C1511" s="4" t="s">
        <v>31</v>
      </c>
      <c r="D1511" s="4" t="s">
        <v>5</v>
      </c>
      <c r="E1511" s="4" t="s">
        <v>15</v>
      </c>
      <c r="F1511" s="4">
        <v>23</v>
      </c>
      <c r="G1511" s="4">
        <v>2305</v>
      </c>
      <c r="H1511" s="4">
        <v>958</v>
      </c>
      <c r="I1511" s="4">
        <v>6493</v>
      </c>
      <c r="J1511" s="4" cm="1">
        <f t="array" ref="J151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511" s="4" cm="1">
        <f t="array" ref="K15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2" spans="1:11" x14ac:dyDescent="0.25">
      <c r="A1512" s="5">
        <v>43960</v>
      </c>
      <c r="B1512" s="4">
        <v>2020</v>
      </c>
      <c r="C1512" s="4" t="s">
        <v>31</v>
      </c>
      <c r="D1512" s="4" t="s">
        <v>5</v>
      </c>
      <c r="E1512" s="4" t="s">
        <v>16</v>
      </c>
      <c r="F1512" s="4">
        <v>20</v>
      </c>
      <c r="G1512" s="4">
        <v>120</v>
      </c>
      <c r="H1512" s="4">
        <v>22</v>
      </c>
      <c r="I1512" s="4">
        <v>347</v>
      </c>
      <c r="J1512" s="4" cm="1">
        <f t="array" ref="J151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512" s="4" cm="1">
        <f t="array" ref="K1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3" spans="1:11" x14ac:dyDescent="0.25">
      <c r="A1513" s="5">
        <v>43960</v>
      </c>
      <c r="B1513" s="4">
        <v>2020</v>
      </c>
      <c r="C1513" s="4" t="s">
        <v>31</v>
      </c>
      <c r="D1513" s="4" t="s">
        <v>5</v>
      </c>
      <c r="E1513" s="4" t="s">
        <v>49</v>
      </c>
      <c r="F1513" s="4">
        <v>16</v>
      </c>
      <c r="G1513" s="4">
        <v>4828</v>
      </c>
      <c r="H1513" s="4">
        <v>728</v>
      </c>
      <c r="I1513" s="4">
        <v>6859</v>
      </c>
      <c r="J1513" s="4" cm="1">
        <f t="array" ref="J151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513" s="4" cm="1">
        <f t="array" ref="K1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4" spans="1:11" x14ac:dyDescent="0.25">
      <c r="A1514" s="5">
        <v>43960</v>
      </c>
      <c r="B1514" s="4">
        <v>2020</v>
      </c>
      <c r="C1514" s="4" t="s">
        <v>31</v>
      </c>
      <c r="D1514" s="4" t="s">
        <v>5</v>
      </c>
      <c r="E1514" s="4" t="s">
        <v>17</v>
      </c>
      <c r="F1514" s="4">
        <v>181</v>
      </c>
      <c r="G1514" s="4">
        <v>11284</v>
      </c>
      <c r="H1514" s="4">
        <v>3331</v>
      </c>
      <c r="I1514" s="4">
        <v>28549</v>
      </c>
      <c r="J1514" s="4" cm="1">
        <f t="array" ref="J1514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514" s="4" cm="1">
        <f t="array" ref="K151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15" spans="1:11" x14ac:dyDescent="0.25">
      <c r="A1515" s="5">
        <v>43960</v>
      </c>
      <c r="B1515" s="4">
        <v>2020</v>
      </c>
      <c r="C1515" s="4" t="s">
        <v>31</v>
      </c>
      <c r="D1515" s="4" t="s">
        <v>5</v>
      </c>
      <c r="E1515" s="4" t="s">
        <v>18</v>
      </c>
      <c r="F1515" s="4">
        <v>30</v>
      </c>
      <c r="G1515" s="4">
        <v>1114</v>
      </c>
      <c r="H1515" s="4">
        <v>443</v>
      </c>
      <c r="I1515" s="4">
        <v>4286</v>
      </c>
      <c r="J1515" s="4" cm="1">
        <f t="array" ref="J151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515" s="4" cm="1">
        <f t="array" ref="K1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6" spans="1:11" x14ac:dyDescent="0.25">
      <c r="A1516" s="5">
        <v>43960</v>
      </c>
      <c r="B1516" s="4">
        <v>2020</v>
      </c>
      <c r="C1516" s="4" t="s">
        <v>31</v>
      </c>
      <c r="D1516" s="4" t="s">
        <v>5</v>
      </c>
      <c r="E1516" s="4" t="s">
        <v>19</v>
      </c>
      <c r="F1516" s="4">
        <v>4</v>
      </c>
      <c r="G1516" s="4">
        <v>665</v>
      </c>
      <c r="H1516" s="4">
        <v>119</v>
      </c>
      <c r="I1516" s="4">
        <v>1334</v>
      </c>
      <c r="J1516" s="4" cm="1">
        <f t="array" ref="J151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516" s="4" cm="1">
        <f t="array" ref="K1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7" spans="1:11" x14ac:dyDescent="0.25">
      <c r="A1517" s="5">
        <v>43960</v>
      </c>
      <c r="B1517" s="4">
        <v>2020</v>
      </c>
      <c r="C1517" s="4" t="s">
        <v>31</v>
      </c>
      <c r="D1517" s="4" t="s">
        <v>5</v>
      </c>
      <c r="E1517" s="4" t="s">
        <v>20</v>
      </c>
      <c r="F1517" s="4">
        <v>12</v>
      </c>
      <c r="G1517" s="4">
        <v>977</v>
      </c>
      <c r="H1517" s="4">
        <v>256</v>
      </c>
      <c r="I1517" s="4">
        <v>3313</v>
      </c>
      <c r="J1517" s="4" cm="1">
        <f t="array" ref="J151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517" s="4" cm="1">
        <f t="array" ref="K15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8" spans="1:11" x14ac:dyDescent="0.25">
      <c r="A1518" s="5">
        <v>43960</v>
      </c>
      <c r="B1518" s="4">
        <v>2020</v>
      </c>
      <c r="C1518" s="4" t="s">
        <v>31</v>
      </c>
      <c r="D1518" s="4" t="s">
        <v>5</v>
      </c>
      <c r="E1518" s="4" t="s">
        <v>21</v>
      </c>
      <c r="F1518" s="4">
        <v>24</v>
      </c>
      <c r="G1518" s="4">
        <v>4360</v>
      </c>
      <c r="H1518" s="4">
        <v>937</v>
      </c>
      <c r="I1518" s="4">
        <v>9745</v>
      </c>
      <c r="J1518" s="4" cm="1">
        <f t="array" ref="J1518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518" s="4" cm="1">
        <f t="array" ref="K15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9" spans="1:11" x14ac:dyDescent="0.25">
      <c r="A1519" s="5">
        <v>43960</v>
      </c>
      <c r="B1519" s="4">
        <v>2020</v>
      </c>
      <c r="C1519" s="4" t="s">
        <v>31</v>
      </c>
      <c r="D1519" s="4" t="s">
        <v>5</v>
      </c>
      <c r="E1519" s="4" t="s">
        <v>22</v>
      </c>
      <c r="F1519" s="4">
        <v>1</v>
      </c>
      <c r="G1519" s="4">
        <v>1225</v>
      </c>
      <c r="H1519" s="4">
        <v>71</v>
      </c>
      <c r="I1519" s="4">
        <v>1407</v>
      </c>
      <c r="J1519" s="4" cm="1">
        <f t="array" ref="J151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519" s="4" cm="1">
        <f t="array" ref="K1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0" spans="1:11" x14ac:dyDescent="0.25">
      <c r="A1520" s="5">
        <v>43960</v>
      </c>
      <c r="B1520" s="4">
        <v>2020</v>
      </c>
      <c r="C1520" s="4" t="s">
        <v>31</v>
      </c>
      <c r="D1520" s="4" t="s">
        <v>5</v>
      </c>
      <c r="E1520" s="4" t="s">
        <v>23</v>
      </c>
      <c r="F1520" s="4">
        <v>1</v>
      </c>
      <c r="G1520" s="4">
        <v>895</v>
      </c>
      <c r="H1520" s="4">
        <v>139</v>
      </c>
      <c r="I1520" s="4">
        <v>1152</v>
      </c>
      <c r="J1520" s="4" cm="1">
        <f t="array" ref="J15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20" s="4" cm="1">
        <f t="array" ref="K1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1" spans="1:11" x14ac:dyDescent="0.25">
      <c r="A1521" s="5">
        <v>43960</v>
      </c>
      <c r="B1521" s="4">
        <v>2020</v>
      </c>
      <c r="C1521" s="4" t="s">
        <v>31</v>
      </c>
      <c r="D1521" s="4" t="s">
        <v>5</v>
      </c>
      <c r="E1521" s="4" t="s">
        <v>24</v>
      </c>
      <c r="F1521" s="4">
        <v>53</v>
      </c>
      <c r="G1521" s="4">
        <v>11151</v>
      </c>
      <c r="H1521" s="4">
        <v>1643</v>
      </c>
      <c r="I1521" s="4">
        <v>18671</v>
      </c>
      <c r="J1521" s="4" cm="1">
        <f t="array" ref="J152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521" s="4" cm="1">
        <f t="array" ref="K15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22" spans="1:11" x14ac:dyDescent="0.25">
      <c r="A1522" s="5">
        <v>43961</v>
      </c>
      <c r="B1522" s="4">
        <v>2020</v>
      </c>
      <c r="C1522" s="4" t="s">
        <v>31</v>
      </c>
      <c r="D1522" s="4" t="s">
        <v>5</v>
      </c>
      <c r="E1522" s="4" t="s">
        <v>6</v>
      </c>
      <c r="F1522" s="4">
        <v>17</v>
      </c>
      <c r="G1522" s="4">
        <v>1073</v>
      </c>
      <c r="H1522" s="4">
        <v>359</v>
      </c>
      <c r="I1522" s="4">
        <v>3103</v>
      </c>
      <c r="J1522" s="4" cm="1">
        <f t="array" ref="J152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522" s="4" cm="1">
        <f t="array" ref="K15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3" spans="1:11" x14ac:dyDescent="0.25">
      <c r="A1523" s="5">
        <v>43961</v>
      </c>
      <c r="B1523" s="4">
        <v>2020</v>
      </c>
      <c r="C1523" s="4" t="s">
        <v>31</v>
      </c>
      <c r="D1523" s="4" t="s">
        <v>5</v>
      </c>
      <c r="E1523" s="4" t="s">
        <v>7</v>
      </c>
      <c r="F1523" s="4">
        <v>3</v>
      </c>
      <c r="G1523" s="4">
        <v>215</v>
      </c>
      <c r="H1523" s="4">
        <v>27</v>
      </c>
      <c r="I1523" s="4">
        <v>385</v>
      </c>
      <c r="J1523" s="4" cm="1">
        <f t="array" ref="J15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523" s="4" cm="1">
        <f t="array" ref="K1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4" spans="1:11" x14ac:dyDescent="0.25">
      <c r="A1524" s="5">
        <v>43961</v>
      </c>
      <c r="B1524" s="4">
        <v>2020</v>
      </c>
      <c r="C1524" s="4" t="s">
        <v>31</v>
      </c>
      <c r="D1524" s="4" t="s">
        <v>5</v>
      </c>
      <c r="E1524" s="4" t="s">
        <v>8</v>
      </c>
      <c r="F1524" s="4">
        <v>3</v>
      </c>
      <c r="G1524" s="4">
        <v>445</v>
      </c>
      <c r="H1524" s="4">
        <v>91</v>
      </c>
      <c r="I1524" s="4">
        <v>1132</v>
      </c>
      <c r="J1524" s="4" cm="1">
        <f t="array" ref="J152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524" s="4" cm="1">
        <f t="array" ref="K1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5" spans="1:11" x14ac:dyDescent="0.25">
      <c r="A1525" s="5">
        <v>43961</v>
      </c>
      <c r="B1525" s="4">
        <v>2020</v>
      </c>
      <c r="C1525" s="4" t="s">
        <v>31</v>
      </c>
      <c r="D1525" s="4" t="s">
        <v>5</v>
      </c>
      <c r="E1525" s="4" t="s">
        <v>9</v>
      </c>
      <c r="F1525" s="4">
        <v>12</v>
      </c>
      <c r="G1525" s="4">
        <v>2282</v>
      </c>
      <c r="H1525" s="4">
        <v>391</v>
      </c>
      <c r="I1525" s="4">
        <v>4588</v>
      </c>
      <c r="J1525" s="4" cm="1">
        <f t="array" ref="J152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525" s="4" cm="1">
        <f t="array" ref="K15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26" spans="1:11" x14ac:dyDescent="0.25">
      <c r="A1526" s="5">
        <v>43961</v>
      </c>
      <c r="B1526" s="4">
        <v>2020</v>
      </c>
      <c r="C1526" s="4" t="s">
        <v>31</v>
      </c>
      <c r="D1526" s="4" t="s">
        <v>5</v>
      </c>
      <c r="E1526" s="4" t="s">
        <v>10</v>
      </c>
      <c r="F1526" s="4">
        <v>77</v>
      </c>
      <c r="G1526" s="4">
        <v>15760</v>
      </c>
      <c r="H1526" s="4">
        <v>3845</v>
      </c>
      <c r="I1526" s="4">
        <v>26796</v>
      </c>
      <c r="J1526" s="4" cm="1">
        <f t="array" ref="J1526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1526" s="4" cm="1">
        <f t="array" ref="K152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27" spans="1:11" x14ac:dyDescent="0.25">
      <c r="A1527" s="5">
        <v>43961</v>
      </c>
      <c r="B1527" s="4">
        <v>2020</v>
      </c>
      <c r="C1527" s="4" t="s">
        <v>31</v>
      </c>
      <c r="D1527" s="4" t="s">
        <v>5</v>
      </c>
      <c r="E1527" s="4" t="s">
        <v>11</v>
      </c>
      <c r="F1527" s="4">
        <v>6</v>
      </c>
      <c r="G1527" s="4">
        <v>1969</v>
      </c>
      <c r="H1527" s="4">
        <v>310</v>
      </c>
      <c r="I1527" s="4">
        <v>3130</v>
      </c>
      <c r="J1527" s="4" cm="1">
        <f t="array" ref="J15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527" s="4" cm="1">
        <f t="array" ref="K1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8" spans="1:11" x14ac:dyDescent="0.25">
      <c r="A1528" s="5">
        <v>43961</v>
      </c>
      <c r="B1528" s="4">
        <v>2020</v>
      </c>
      <c r="C1528" s="4" t="s">
        <v>31</v>
      </c>
      <c r="D1528" s="4" t="s">
        <v>5</v>
      </c>
      <c r="E1528" s="4" t="s">
        <v>12</v>
      </c>
      <c r="F1528" s="4">
        <v>32</v>
      </c>
      <c r="G1528" s="4">
        <v>2322</v>
      </c>
      <c r="H1528" s="4">
        <v>557</v>
      </c>
      <c r="I1528" s="4">
        <v>7165</v>
      </c>
      <c r="J1528" s="4" cm="1">
        <f t="array" ref="J152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528" s="4" cm="1">
        <f t="array" ref="K15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9" spans="1:11" x14ac:dyDescent="0.25">
      <c r="A1529" s="5">
        <v>43961</v>
      </c>
      <c r="B1529" s="4">
        <v>2020</v>
      </c>
      <c r="C1529" s="4" t="s">
        <v>31</v>
      </c>
      <c r="D1529" s="4" t="s">
        <v>5</v>
      </c>
      <c r="E1529" s="4" t="s">
        <v>13</v>
      </c>
      <c r="F1529" s="4">
        <v>50</v>
      </c>
      <c r="G1529" s="4">
        <v>4607</v>
      </c>
      <c r="H1529" s="4">
        <v>1281</v>
      </c>
      <c r="I1529" s="4">
        <v>8788</v>
      </c>
      <c r="J1529" s="4" cm="1">
        <f t="array" ref="J1529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529" s="4" cm="1">
        <f t="array" ref="K15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0" spans="1:11" x14ac:dyDescent="0.25">
      <c r="A1530" s="5">
        <v>43961</v>
      </c>
      <c r="B1530" s="4">
        <v>2020</v>
      </c>
      <c r="C1530" s="4" t="s">
        <v>31</v>
      </c>
      <c r="D1530" s="4" t="s">
        <v>5</v>
      </c>
      <c r="E1530" s="4" t="s">
        <v>14</v>
      </c>
      <c r="F1530" s="4">
        <v>282</v>
      </c>
      <c r="G1530" s="4">
        <v>36331</v>
      </c>
      <c r="H1530" s="4">
        <v>14986</v>
      </c>
      <c r="I1530" s="4">
        <v>81507</v>
      </c>
      <c r="J1530" s="4" cm="1">
        <f t="array" ref="J1530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530" s="4" cm="1">
        <f t="array" ref="K153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1531" spans="1:11" x14ac:dyDescent="0.25">
      <c r="A1531" s="5">
        <v>43961</v>
      </c>
      <c r="B1531" s="4">
        <v>2020</v>
      </c>
      <c r="C1531" s="4" t="s">
        <v>31</v>
      </c>
      <c r="D1531" s="4" t="s">
        <v>5</v>
      </c>
      <c r="E1531" s="4" t="s">
        <v>15</v>
      </c>
      <c r="F1531" s="4">
        <v>40</v>
      </c>
      <c r="G1531" s="4">
        <v>2322</v>
      </c>
      <c r="H1531" s="4">
        <v>960</v>
      </c>
      <c r="I1531" s="4">
        <v>6533</v>
      </c>
      <c r="J1531" s="4" cm="1">
        <f t="array" ref="J153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531" s="4" cm="1">
        <f t="array" ref="K15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2" spans="1:11" x14ac:dyDescent="0.25">
      <c r="A1532" s="5">
        <v>43961</v>
      </c>
      <c r="B1532" s="4">
        <v>2020</v>
      </c>
      <c r="C1532" s="4" t="s">
        <v>31</v>
      </c>
      <c r="D1532" s="4" t="s">
        <v>5</v>
      </c>
      <c r="E1532" s="4" t="s">
        <v>16</v>
      </c>
      <c r="F1532" s="4">
        <v>23</v>
      </c>
      <c r="G1532" s="4">
        <v>130</v>
      </c>
      <c r="H1532" s="4">
        <v>22</v>
      </c>
      <c r="I1532" s="4">
        <v>370</v>
      </c>
      <c r="J1532" s="4" cm="1">
        <f t="array" ref="J153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32" s="4" cm="1">
        <f t="array" ref="K1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3" spans="1:11" x14ac:dyDescent="0.25">
      <c r="A1533" s="5">
        <v>43961</v>
      </c>
      <c r="B1533" s="4">
        <v>2020</v>
      </c>
      <c r="C1533" s="4" t="s">
        <v>31</v>
      </c>
      <c r="D1533" s="4" t="s">
        <v>5</v>
      </c>
      <c r="E1533" s="4" t="s">
        <v>49</v>
      </c>
      <c r="F1533" s="4">
        <v>5</v>
      </c>
      <c r="G1533" s="4">
        <v>4888</v>
      </c>
      <c r="H1533" s="4">
        <v>731</v>
      </c>
      <c r="I1533" s="4">
        <v>6864</v>
      </c>
      <c r="J1533" s="4" cm="1">
        <f t="array" ref="J153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533" s="4" cm="1">
        <f t="array" ref="K15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4" spans="1:11" x14ac:dyDescent="0.25">
      <c r="A1534" s="5">
        <v>43961</v>
      </c>
      <c r="B1534" s="4">
        <v>2020</v>
      </c>
      <c r="C1534" s="4" t="s">
        <v>31</v>
      </c>
      <c r="D1534" s="4" t="s">
        <v>5</v>
      </c>
      <c r="E1534" s="4" t="s">
        <v>17</v>
      </c>
      <c r="F1534" s="4">
        <v>116</v>
      </c>
      <c r="G1534" s="4">
        <v>11648</v>
      </c>
      <c r="H1534" s="4">
        <v>3367</v>
      </c>
      <c r="I1534" s="4">
        <v>28665</v>
      </c>
      <c r="J1534" s="4" cm="1">
        <f t="array" ref="J1534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534" s="4" cm="1">
        <f t="array" ref="K1534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535" spans="1:11" x14ac:dyDescent="0.25">
      <c r="A1535" s="5">
        <v>43961</v>
      </c>
      <c r="B1535" s="4">
        <v>2020</v>
      </c>
      <c r="C1535" s="4" t="s">
        <v>31</v>
      </c>
      <c r="D1535" s="4" t="s">
        <v>5</v>
      </c>
      <c r="E1535" s="4" t="s">
        <v>18</v>
      </c>
      <c r="F1535" s="4">
        <v>27</v>
      </c>
      <c r="G1535" s="4">
        <v>1196</v>
      </c>
      <c r="H1535" s="4">
        <v>448</v>
      </c>
      <c r="I1535" s="4">
        <v>4313</v>
      </c>
      <c r="J1535" s="4" cm="1">
        <f t="array" ref="J153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535" s="4" cm="1">
        <f t="array" ref="K15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6" spans="1:11" x14ac:dyDescent="0.25">
      <c r="A1536" s="5">
        <v>43961</v>
      </c>
      <c r="B1536" s="4">
        <v>2020</v>
      </c>
      <c r="C1536" s="4" t="s">
        <v>31</v>
      </c>
      <c r="D1536" s="4" t="s">
        <v>5</v>
      </c>
      <c r="E1536" s="4" t="s">
        <v>19</v>
      </c>
      <c r="F1536" s="4">
        <v>6</v>
      </c>
      <c r="G1536" s="4">
        <v>705</v>
      </c>
      <c r="H1536" s="4">
        <v>120</v>
      </c>
      <c r="I1536" s="4">
        <v>1340</v>
      </c>
      <c r="J1536" s="4" cm="1">
        <f t="array" ref="J153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536" s="4" cm="1">
        <f t="array" ref="K1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7" spans="1:11" x14ac:dyDescent="0.25">
      <c r="A1537" s="5">
        <v>43961</v>
      </c>
      <c r="B1537" s="4">
        <v>2020</v>
      </c>
      <c r="C1537" s="4" t="s">
        <v>31</v>
      </c>
      <c r="D1537" s="4" t="s">
        <v>5</v>
      </c>
      <c r="E1537" s="4" t="s">
        <v>20</v>
      </c>
      <c r="F1537" s="4">
        <v>14</v>
      </c>
      <c r="G1537" s="4">
        <v>1002</v>
      </c>
      <c r="H1537" s="4">
        <v>256</v>
      </c>
      <c r="I1537" s="4">
        <v>3327</v>
      </c>
      <c r="J1537" s="4" cm="1">
        <f t="array" ref="J153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537" s="4" cm="1">
        <f t="array" ref="K1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8" spans="1:11" x14ac:dyDescent="0.25">
      <c r="A1538" s="5">
        <v>43961</v>
      </c>
      <c r="B1538" s="4">
        <v>2020</v>
      </c>
      <c r="C1538" s="4" t="s">
        <v>31</v>
      </c>
      <c r="D1538" s="4" t="s">
        <v>5</v>
      </c>
      <c r="E1538" s="4" t="s">
        <v>21</v>
      </c>
      <c r="F1538" s="4">
        <v>29</v>
      </c>
      <c r="G1538" s="4">
        <v>4685</v>
      </c>
      <c r="H1538" s="4">
        <v>942</v>
      </c>
      <c r="I1538" s="4">
        <v>9774</v>
      </c>
      <c r="J1538" s="4" cm="1">
        <f t="array" ref="J1538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538" s="4" cm="1">
        <f t="array" ref="K15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9" spans="1:11" x14ac:dyDescent="0.25">
      <c r="A1539" s="5">
        <v>43961</v>
      </c>
      <c r="B1539" s="4">
        <v>2020</v>
      </c>
      <c r="C1539" s="4" t="s">
        <v>31</v>
      </c>
      <c r="D1539" s="4" t="s">
        <v>5</v>
      </c>
      <c r="E1539" s="4" t="s">
        <v>22</v>
      </c>
      <c r="F1539" s="4">
        <v>4</v>
      </c>
      <c r="G1539" s="4">
        <v>1227</v>
      </c>
      <c r="H1539" s="4">
        <v>71</v>
      </c>
      <c r="I1539" s="4">
        <v>1411</v>
      </c>
      <c r="J1539" s="4" cm="1">
        <f t="array" ref="J15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539" s="4" cm="1">
        <f t="array" ref="K1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0" spans="1:11" x14ac:dyDescent="0.25">
      <c r="A1540" s="5">
        <v>43961</v>
      </c>
      <c r="B1540" s="4">
        <v>2020</v>
      </c>
      <c r="C1540" s="4" t="s">
        <v>31</v>
      </c>
      <c r="D1540" s="4" t="s">
        <v>5</v>
      </c>
      <c r="E1540" s="4" t="s">
        <v>23</v>
      </c>
      <c r="F1540" s="4">
        <v>5</v>
      </c>
      <c r="G1540" s="4">
        <v>905</v>
      </c>
      <c r="H1540" s="4">
        <v>139</v>
      </c>
      <c r="I1540" s="4">
        <v>1157</v>
      </c>
      <c r="J1540" s="4" cm="1">
        <f t="array" ref="J15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40" s="4" cm="1">
        <f t="array" ref="K1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1" spans="1:11" x14ac:dyDescent="0.25">
      <c r="A1541" s="5">
        <v>43961</v>
      </c>
      <c r="B1541" s="4">
        <v>2020</v>
      </c>
      <c r="C1541" s="4" t="s">
        <v>31</v>
      </c>
      <c r="D1541" s="4" t="s">
        <v>5</v>
      </c>
      <c r="E1541" s="4" t="s">
        <v>24</v>
      </c>
      <c r="F1541" s="4">
        <v>51</v>
      </c>
      <c r="G1541" s="4">
        <v>11474</v>
      </c>
      <c r="H1541" s="4">
        <v>1657</v>
      </c>
      <c r="I1541" s="4">
        <v>18722</v>
      </c>
      <c r="J1541" s="4" cm="1">
        <f t="array" ref="J1541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541" s="4" cm="1">
        <f t="array" ref="K15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42" spans="1:11" x14ac:dyDescent="0.25">
      <c r="A1542" s="5">
        <v>43962</v>
      </c>
      <c r="B1542" s="4">
        <v>2020</v>
      </c>
      <c r="C1542" s="4" t="s">
        <v>31</v>
      </c>
      <c r="D1542" s="4" t="s">
        <v>5</v>
      </c>
      <c r="E1542" s="4" t="s">
        <v>6</v>
      </c>
      <c r="F1542" s="4">
        <v>4</v>
      </c>
      <c r="G1542" s="4">
        <v>1132</v>
      </c>
      <c r="H1542" s="4">
        <v>366</v>
      </c>
      <c r="I1542" s="4">
        <v>3107</v>
      </c>
      <c r="J1542" s="4" cm="1">
        <f t="array" ref="J154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542" s="4" cm="1">
        <f t="array" ref="K15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43" spans="1:11" x14ac:dyDescent="0.25">
      <c r="A1543" s="5">
        <v>43962</v>
      </c>
      <c r="B1543" s="4">
        <v>2020</v>
      </c>
      <c r="C1543" s="4" t="s">
        <v>31</v>
      </c>
      <c r="D1543" s="4" t="s">
        <v>5</v>
      </c>
      <c r="E1543" s="4" t="s">
        <v>7</v>
      </c>
      <c r="F1543" s="4">
        <v>1</v>
      </c>
      <c r="G1543" s="4">
        <v>217</v>
      </c>
      <c r="H1543" s="4">
        <v>27</v>
      </c>
      <c r="I1543" s="4">
        <v>386</v>
      </c>
      <c r="J1543" s="4" cm="1">
        <f t="array" ref="J15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543" s="4" cm="1">
        <f t="array" ref="K1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4" spans="1:11" x14ac:dyDescent="0.25">
      <c r="A1544" s="5">
        <v>43962</v>
      </c>
      <c r="B1544" s="4">
        <v>2020</v>
      </c>
      <c r="C1544" s="4" t="s">
        <v>31</v>
      </c>
      <c r="D1544" s="4" t="s">
        <v>5</v>
      </c>
      <c r="E1544" s="4" t="s">
        <v>8</v>
      </c>
      <c r="F1544" s="4">
        <v>2</v>
      </c>
      <c r="G1544" s="4">
        <v>473</v>
      </c>
      <c r="H1544" s="4">
        <v>93</v>
      </c>
      <c r="I1544" s="4">
        <v>1134</v>
      </c>
      <c r="J1544" s="4" cm="1">
        <f t="array" ref="J154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544" s="4" cm="1">
        <f t="array" ref="K1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5" spans="1:11" x14ac:dyDescent="0.25">
      <c r="A1545" s="5">
        <v>43962</v>
      </c>
      <c r="B1545" s="4">
        <v>2020</v>
      </c>
      <c r="C1545" s="4" t="s">
        <v>31</v>
      </c>
      <c r="D1545" s="4" t="s">
        <v>5</v>
      </c>
      <c r="E1545" s="4" t="s">
        <v>9</v>
      </c>
      <c r="F1545" s="4">
        <v>14</v>
      </c>
      <c r="G1545" s="4">
        <v>2301</v>
      </c>
      <c r="H1545" s="4">
        <v>392</v>
      </c>
      <c r="I1545" s="4">
        <v>4602</v>
      </c>
      <c r="J1545" s="4" cm="1">
        <f t="array" ref="J154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545" s="4" cm="1">
        <f t="array" ref="K1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6" spans="1:11" x14ac:dyDescent="0.25">
      <c r="A1546" s="5">
        <v>43962</v>
      </c>
      <c r="B1546" s="4">
        <v>2020</v>
      </c>
      <c r="C1546" s="4" t="s">
        <v>31</v>
      </c>
      <c r="D1546" s="4" t="s">
        <v>5</v>
      </c>
      <c r="E1546" s="4" t="s">
        <v>10</v>
      </c>
      <c r="F1546" s="4">
        <v>80</v>
      </c>
      <c r="G1546" s="4">
        <v>15969</v>
      </c>
      <c r="H1546" s="4">
        <v>3867</v>
      </c>
      <c r="I1546" s="4">
        <v>26876</v>
      </c>
      <c r="J1546" s="4" cm="1">
        <f t="array" ref="J1546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546" s="4" cm="1">
        <f t="array" ref="K154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47" spans="1:11" x14ac:dyDescent="0.25">
      <c r="A1547" s="5">
        <v>43962</v>
      </c>
      <c r="B1547" s="4">
        <v>2020</v>
      </c>
      <c r="C1547" s="4" t="s">
        <v>31</v>
      </c>
      <c r="D1547" s="4" t="s">
        <v>5</v>
      </c>
      <c r="E1547" s="4" t="s">
        <v>11</v>
      </c>
      <c r="F1547" s="4">
        <v>8</v>
      </c>
      <c r="G1547" s="4">
        <v>1996</v>
      </c>
      <c r="H1547" s="4">
        <v>312</v>
      </c>
      <c r="I1547" s="4">
        <v>3138</v>
      </c>
      <c r="J1547" s="4" cm="1">
        <f t="array" ref="J154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547" s="4" cm="1">
        <f t="array" ref="K15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8" spans="1:11" x14ac:dyDescent="0.25">
      <c r="A1548" s="5">
        <v>43962</v>
      </c>
      <c r="B1548" s="4">
        <v>2020</v>
      </c>
      <c r="C1548" s="4" t="s">
        <v>31</v>
      </c>
      <c r="D1548" s="4" t="s">
        <v>5</v>
      </c>
      <c r="E1548" s="4" t="s">
        <v>12</v>
      </c>
      <c r="F1548" s="4">
        <v>25</v>
      </c>
      <c r="G1548" s="4">
        <v>2334</v>
      </c>
      <c r="H1548" s="4">
        <v>562</v>
      </c>
      <c r="I1548" s="4">
        <v>7190</v>
      </c>
      <c r="J1548" s="4" cm="1">
        <f t="array" ref="J15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548" s="4" cm="1">
        <f t="array" ref="K15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9" spans="1:11" x14ac:dyDescent="0.25">
      <c r="A1549" s="5">
        <v>43962</v>
      </c>
      <c r="B1549" s="4">
        <v>2020</v>
      </c>
      <c r="C1549" s="4" t="s">
        <v>31</v>
      </c>
      <c r="D1549" s="4" t="s">
        <v>5</v>
      </c>
      <c r="E1549" s="4" t="s">
        <v>13</v>
      </c>
      <c r="F1549" s="4">
        <v>44</v>
      </c>
      <c r="G1549" s="4">
        <v>4695</v>
      </c>
      <c r="H1549" s="4">
        <v>1293</v>
      </c>
      <c r="I1549" s="4">
        <v>8832</v>
      </c>
      <c r="J1549" s="4" cm="1">
        <f t="array" ref="J154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549" s="4" cm="1">
        <f t="array" ref="K154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50" spans="1:11" x14ac:dyDescent="0.25">
      <c r="A1550" s="5">
        <v>43962</v>
      </c>
      <c r="B1550" s="4">
        <v>2020</v>
      </c>
      <c r="C1550" s="4" t="s">
        <v>31</v>
      </c>
      <c r="D1550" s="4" t="s">
        <v>5</v>
      </c>
      <c r="E1550" s="4" t="s">
        <v>14</v>
      </c>
      <c r="F1550" s="4">
        <v>364</v>
      </c>
      <c r="G1550" s="4">
        <v>36406</v>
      </c>
      <c r="H1550" s="4">
        <v>15054</v>
      </c>
      <c r="I1550" s="4">
        <v>81871</v>
      </c>
      <c r="J1550" s="4" cm="1">
        <f t="array" ref="J155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550" s="4" cm="1">
        <f t="array" ref="K1550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1551" spans="1:11" x14ac:dyDescent="0.25">
      <c r="A1551" s="5">
        <v>43962</v>
      </c>
      <c r="B1551" s="4">
        <v>2020</v>
      </c>
      <c r="C1551" s="4" t="s">
        <v>31</v>
      </c>
      <c r="D1551" s="4" t="s">
        <v>5</v>
      </c>
      <c r="E1551" s="4" t="s">
        <v>15</v>
      </c>
      <c r="F1551" s="4">
        <v>10</v>
      </c>
      <c r="G1551" s="4">
        <v>2352</v>
      </c>
      <c r="H1551" s="4">
        <v>964</v>
      </c>
      <c r="I1551" s="4">
        <v>6543</v>
      </c>
      <c r="J1551" s="4" cm="1">
        <f t="array" ref="J155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551" s="4" cm="1">
        <f t="array" ref="K15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2" spans="1:11" x14ac:dyDescent="0.25">
      <c r="A1552" s="5">
        <v>43962</v>
      </c>
      <c r="B1552" s="4">
        <v>2020</v>
      </c>
      <c r="C1552" s="4" t="s">
        <v>31</v>
      </c>
      <c r="D1552" s="4" t="s">
        <v>5</v>
      </c>
      <c r="E1552" s="4" t="s">
        <v>16</v>
      </c>
      <c r="F1552" s="4">
        <v>13</v>
      </c>
      <c r="G1552" s="4">
        <v>132</v>
      </c>
      <c r="H1552" s="4">
        <v>22</v>
      </c>
      <c r="I1552" s="4">
        <v>383</v>
      </c>
      <c r="J1552" s="4" cm="1">
        <f t="array" ref="J15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552" s="4" cm="1">
        <f t="array" ref="K1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3" spans="1:11" x14ac:dyDescent="0.25">
      <c r="A1553" s="5">
        <v>43962</v>
      </c>
      <c r="B1553" s="4">
        <v>2020</v>
      </c>
      <c r="C1553" s="4" t="s">
        <v>31</v>
      </c>
      <c r="D1553" s="4" t="s">
        <v>5</v>
      </c>
      <c r="E1553" s="4" t="s">
        <v>49</v>
      </c>
      <c r="F1553" s="4">
        <v>5</v>
      </c>
      <c r="G1553" s="4">
        <v>4954</v>
      </c>
      <c r="H1553" s="4">
        <v>733</v>
      </c>
      <c r="I1553" s="4">
        <v>6869</v>
      </c>
      <c r="J1553" s="4" cm="1">
        <f t="array" ref="J155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553" s="4" cm="1">
        <f t="array" ref="K15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4" spans="1:11" x14ac:dyDescent="0.25">
      <c r="A1554" s="5">
        <v>43962</v>
      </c>
      <c r="B1554" s="4">
        <v>2020</v>
      </c>
      <c r="C1554" s="4" t="s">
        <v>31</v>
      </c>
      <c r="D1554" s="4" t="s">
        <v>5</v>
      </c>
      <c r="E1554" s="4" t="s">
        <v>17</v>
      </c>
      <c r="F1554" s="4">
        <v>111</v>
      </c>
      <c r="G1554" s="4">
        <v>12038</v>
      </c>
      <c r="H1554" s="4">
        <v>3400</v>
      </c>
      <c r="I1554" s="4">
        <v>28776</v>
      </c>
      <c r="J1554" s="4" cm="1">
        <f t="array" ref="J1554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554" s="4" cm="1">
        <f t="array" ref="K155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555" spans="1:11" x14ac:dyDescent="0.25">
      <c r="A1555" s="5">
        <v>43962</v>
      </c>
      <c r="B1555" s="4">
        <v>2020</v>
      </c>
      <c r="C1555" s="4" t="s">
        <v>31</v>
      </c>
      <c r="D1555" s="4" t="s">
        <v>5</v>
      </c>
      <c r="E1555" s="4" t="s">
        <v>18</v>
      </c>
      <c r="F1555" s="4">
        <v>14</v>
      </c>
      <c r="G1555" s="4">
        <v>1332</v>
      </c>
      <c r="H1555" s="4">
        <v>451</v>
      </c>
      <c r="I1555" s="4">
        <v>4327</v>
      </c>
      <c r="J1555" s="4" cm="1">
        <f t="array" ref="J155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555" s="4" cm="1">
        <f t="array" ref="K15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6" spans="1:11" x14ac:dyDescent="0.25">
      <c r="A1556" s="5">
        <v>43962</v>
      </c>
      <c r="B1556" s="4">
        <v>2020</v>
      </c>
      <c r="C1556" s="4" t="s">
        <v>31</v>
      </c>
      <c r="D1556" s="4" t="s">
        <v>5</v>
      </c>
      <c r="E1556" s="4" t="s">
        <v>19</v>
      </c>
      <c r="F1556" s="4">
        <v>3</v>
      </c>
      <c r="G1556" s="4">
        <v>712</v>
      </c>
      <c r="H1556" s="4">
        <v>120</v>
      </c>
      <c r="I1556" s="4">
        <v>1343</v>
      </c>
      <c r="J1556" s="4" cm="1">
        <f t="array" ref="J155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556" s="4" cm="1">
        <f t="array" ref="K1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7" spans="1:11" x14ac:dyDescent="0.25">
      <c r="A1557" s="5">
        <v>43962</v>
      </c>
      <c r="B1557" s="4">
        <v>2020</v>
      </c>
      <c r="C1557" s="4" t="s">
        <v>31</v>
      </c>
      <c r="D1557" s="4" t="s">
        <v>5</v>
      </c>
      <c r="E1557" s="4" t="s">
        <v>20</v>
      </c>
      <c r="F1557" s="4">
        <v>12</v>
      </c>
      <c r="G1557" s="4">
        <v>1020</v>
      </c>
      <c r="H1557" s="4">
        <v>257</v>
      </c>
      <c r="I1557" s="4">
        <v>3339</v>
      </c>
      <c r="J1557" s="4" cm="1">
        <f t="array" ref="J155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557" s="4" cm="1">
        <f t="array" ref="K1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8" spans="1:11" x14ac:dyDescent="0.25">
      <c r="A1558" s="5">
        <v>43962</v>
      </c>
      <c r="B1558" s="4">
        <v>2020</v>
      </c>
      <c r="C1558" s="4" t="s">
        <v>31</v>
      </c>
      <c r="D1558" s="4" t="s">
        <v>5</v>
      </c>
      <c r="E1558" s="4" t="s">
        <v>21</v>
      </c>
      <c r="F1558" s="4">
        <v>13</v>
      </c>
      <c r="G1558" s="4">
        <v>4764</v>
      </c>
      <c r="H1558" s="4">
        <v>950</v>
      </c>
      <c r="I1558" s="4">
        <v>9787</v>
      </c>
      <c r="J1558" s="4" cm="1">
        <f t="array" ref="J155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558" s="4" cm="1">
        <f t="array" ref="K15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9" spans="1:11" x14ac:dyDescent="0.25">
      <c r="A1559" s="5">
        <v>43962</v>
      </c>
      <c r="B1559" s="4">
        <v>2020</v>
      </c>
      <c r="C1559" s="4" t="s">
        <v>31</v>
      </c>
      <c r="D1559" s="4" t="s">
        <v>5</v>
      </c>
      <c r="E1559" s="4" t="s">
        <v>22</v>
      </c>
      <c r="F1559" s="4">
        <v>1</v>
      </c>
      <c r="G1559" s="4">
        <v>1233</v>
      </c>
      <c r="H1559" s="4">
        <v>71</v>
      </c>
      <c r="I1559" s="4">
        <v>1412</v>
      </c>
      <c r="J1559" s="4" cm="1">
        <f t="array" ref="J15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59" s="4" cm="1">
        <f t="array" ref="K1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0" spans="1:11" x14ac:dyDescent="0.25">
      <c r="A1560" s="5">
        <v>43962</v>
      </c>
      <c r="B1560" s="4">
        <v>2020</v>
      </c>
      <c r="C1560" s="4" t="s">
        <v>31</v>
      </c>
      <c r="D1560" s="4" t="s">
        <v>5</v>
      </c>
      <c r="E1560" s="4" t="s">
        <v>23</v>
      </c>
      <c r="F1560" s="4">
        <v>1</v>
      </c>
      <c r="G1560" s="4">
        <v>912</v>
      </c>
      <c r="H1560" s="4">
        <v>139</v>
      </c>
      <c r="I1560" s="4">
        <v>1158</v>
      </c>
      <c r="J1560" s="4" cm="1">
        <f t="array" ref="J15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560" s="4" cm="1">
        <f t="array" ref="K1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1" spans="1:11" x14ac:dyDescent="0.25">
      <c r="A1561" s="5">
        <v>43962</v>
      </c>
      <c r="B1561" s="4">
        <v>2020</v>
      </c>
      <c r="C1561" s="4" t="s">
        <v>31</v>
      </c>
      <c r="D1561" s="4" t="s">
        <v>5</v>
      </c>
      <c r="E1561" s="4" t="s">
        <v>24</v>
      </c>
      <c r="F1561" s="4">
        <v>19</v>
      </c>
      <c r="G1561" s="4">
        <v>11615</v>
      </c>
      <c r="H1561" s="4">
        <v>1666</v>
      </c>
      <c r="I1561" s="4">
        <v>18741</v>
      </c>
      <c r="J1561" s="4" cm="1">
        <f t="array" ref="J1561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561" s="4" cm="1">
        <f t="array" ref="K15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62" spans="1:11" x14ac:dyDescent="0.25">
      <c r="A1562" s="5">
        <v>43963</v>
      </c>
      <c r="B1562" s="4">
        <v>2020</v>
      </c>
      <c r="C1562" s="4" t="s">
        <v>31</v>
      </c>
      <c r="D1562" s="4" t="s">
        <v>5</v>
      </c>
      <c r="E1562" s="4" t="s">
        <v>6</v>
      </c>
      <c r="F1562" s="4">
        <v>8</v>
      </c>
      <c r="G1562" s="4">
        <v>1197</v>
      </c>
      <c r="H1562" s="4">
        <v>370</v>
      </c>
      <c r="I1562" s="4">
        <v>3115</v>
      </c>
      <c r="J1562" s="4" cm="1">
        <f t="array" ref="J156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562" s="4" cm="1">
        <f t="array" ref="K15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3" spans="1:11" x14ac:dyDescent="0.25">
      <c r="A1563" s="5">
        <v>43963</v>
      </c>
      <c r="B1563" s="4">
        <v>2020</v>
      </c>
      <c r="C1563" s="4" t="s">
        <v>31</v>
      </c>
      <c r="D1563" s="4" t="s">
        <v>5</v>
      </c>
      <c r="E1563" s="4" t="s">
        <v>7</v>
      </c>
      <c r="F1563" s="4">
        <v>1</v>
      </c>
      <c r="G1563" s="4">
        <v>220</v>
      </c>
      <c r="H1563" s="4">
        <v>27</v>
      </c>
      <c r="I1563" s="4">
        <v>387</v>
      </c>
      <c r="J1563" s="4" cm="1">
        <f t="array" ref="J15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563" s="4" cm="1">
        <f t="array" ref="K1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4" spans="1:11" x14ac:dyDescent="0.25">
      <c r="A1564" s="5">
        <v>43963</v>
      </c>
      <c r="B1564" s="4">
        <v>2020</v>
      </c>
      <c r="C1564" s="4" t="s">
        <v>31</v>
      </c>
      <c r="D1564" s="4" t="s">
        <v>5</v>
      </c>
      <c r="E1564" s="4" t="s">
        <v>8</v>
      </c>
      <c r="F1564" s="4">
        <v>4</v>
      </c>
      <c r="G1564" s="4">
        <v>477</v>
      </c>
      <c r="H1564" s="4">
        <v>93</v>
      </c>
      <c r="I1564" s="4">
        <v>1138</v>
      </c>
      <c r="J1564" s="4" cm="1">
        <f t="array" ref="J15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564" s="4" cm="1">
        <f t="array" ref="K1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5" spans="1:11" x14ac:dyDescent="0.25">
      <c r="A1565" s="5">
        <v>43963</v>
      </c>
      <c r="B1565" s="4">
        <v>2020</v>
      </c>
      <c r="C1565" s="4" t="s">
        <v>31</v>
      </c>
      <c r="D1565" s="4" t="s">
        <v>5</v>
      </c>
      <c r="E1565" s="4" t="s">
        <v>9</v>
      </c>
      <c r="F1565" s="4">
        <v>13</v>
      </c>
      <c r="G1565" s="4">
        <v>2345</v>
      </c>
      <c r="H1565" s="4">
        <v>393</v>
      </c>
      <c r="I1565" s="4">
        <v>4615</v>
      </c>
      <c r="J1565" s="4" cm="1">
        <f t="array" ref="J156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565" s="4" cm="1">
        <f t="array" ref="K1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" spans="1:11" x14ac:dyDescent="0.25">
      <c r="A1566" s="5">
        <v>43963</v>
      </c>
      <c r="B1566" s="4">
        <v>2020</v>
      </c>
      <c r="C1566" s="4" t="s">
        <v>31</v>
      </c>
      <c r="D1566" s="4" t="s">
        <v>5</v>
      </c>
      <c r="E1566" s="4" t="s">
        <v>10</v>
      </c>
      <c r="F1566" s="4">
        <v>53</v>
      </c>
      <c r="G1566" s="4">
        <v>16243</v>
      </c>
      <c r="H1566" s="4">
        <v>3885</v>
      </c>
      <c r="I1566" s="4">
        <v>26929</v>
      </c>
      <c r="J1566" s="4" cm="1">
        <f t="array" ref="J1566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566" s="4" cm="1">
        <f t="array" ref="K156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67" spans="1:11" x14ac:dyDescent="0.25">
      <c r="A1567" s="5">
        <v>43963</v>
      </c>
      <c r="B1567" s="4">
        <v>2020</v>
      </c>
      <c r="C1567" s="4" t="s">
        <v>31</v>
      </c>
      <c r="D1567" s="4" t="s">
        <v>5</v>
      </c>
      <c r="E1567" s="4" t="s">
        <v>11</v>
      </c>
      <c r="F1567" s="4">
        <v>10</v>
      </c>
      <c r="G1567" s="4">
        <v>2034</v>
      </c>
      <c r="H1567" s="4">
        <v>313</v>
      </c>
      <c r="I1567" s="4">
        <v>3148</v>
      </c>
      <c r="J1567" s="4" cm="1">
        <f t="array" ref="J156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567" s="4" cm="1">
        <f t="array" ref="K15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8" spans="1:11" x14ac:dyDescent="0.25">
      <c r="A1568" s="5">
        <v>43963</v>
      </c>
      <c r="B1568" s="4">
        <v>2020</v>
      </c>
      <c r="C1568" s="4" t="s">
        <v>31</v>
      </c>
      <c r="D1568" s="4" t="s">
        <v>5</v>
      </c>
      <c r="E1568" s="4" t="s">
        <v>12</v>
      </c>
      <c r="F1568" s="4">
        <v>22</v>
      </c>
      <c r="G1568" s="4">
        <v>2373</v>
      </c>
      <c r="H1568" s="4">
        <v>566</v>
      </c>
      <c r="I1568" s="4">
        <v>7212</v>
      </c>
      <c r="J1568" s="4" cm="1">
        <f t="array" ref="J156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568" s="4" cm="1">
        <f t="array" ref="K15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9" spans="1:11" x14ac:dyDescent="0.25">
      <c r="A1569" s="5">
        <v>43963</v>
      </c>
      <c r="B1569" s="4">
        <v>2020</v>
      </c>
      <c r="C1569" s="4" t="s">
        <v>31</v>
      </c>
      <c r="D1569" s="4" t="s">
        <v>5</v>
      </c>
      <c r="E1569" s="4" t="s">
        <v>13</v>
      </c>
      <c r="F1569" s="4">
        <v>31</v>
      </c>
      <c r="G1569" s="4">
        <v>4783</v>
      </c>
      <c r="H1569" s="4">
        <v>1301</v>
      </c>
      <c r="I1569" s="4">
        <v>8863</v>
      </c>
      <c r="J1569" s="4" cm="1">
        <f t="array" ref="J156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569" s="4" cm="1">
        <f t="array" ref="K15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0" spans="1:11" x14ac:dyDescent="0.25">
      <c r="A1570" s="5">
        <v>43963</v>
      </c>
      <c r="B1570" s="4">
        <v>2020</v>
      </c>
      <c r="C1570" s="4" t="s">
        <v>31</v>
      </c>
      <c r="D1570" s="4" t="s">
        <v>5</v>
      </c>
      <c r="E1570" s="4" t="s">
        <v>14</v>
      </c>
      <c r="F1570" s="4">
        <v>1033</v>
      </c>
      <c r="G1570" s="4">
        <v>37113</v>
      </c>
      <c r="H1570" s="4">
        <v>15116</v>
      </c>
      <c r="I1570" s="4">
        <v>82904</v>
      </c>
      <c r="J1570" s="4" cm="1">
        <f t="array" ref="J1570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1570" s="4" cm="1">
        <f t="array" ref="K157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1571" spans="1:11" x14ac:dyDescent="0.25">
      <c r="A1571" s="5">
        <v>43963</v>
      </c>
      <c r="B1571" s="4">
        <v>2020</v>
      </c>
      <c r="C1571" s="4" t="s">
        <v>31</v>
      </c>
      <c r="D1571" s="4" t="s">
        <v>5</v>
      </c>
      <c r="E1571" s="4" t="s">
        <v>15</v>
      </c>
      <c r="F1571" s="4">
        <v>25</v>
      </c>
      <c r="G1571" s="4">
        <v>2391</v>
      </c>
      <c r="H1571" s="4">
        <v>969</v>
      </c>
      <c r="I1571" s="4">
        <v>6568</v>
      </c>
      <c r="J1571" s="4" cm="1">
        <f t="array" ref="J157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571" s="4" cm="1">
        <f t="array" ref="K15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2" spans="1:11" x14ac:dyDescent="0.25">
      <c r="A1572" s="5">
        <v>43963</v>
      </c>
      <c r="B1572" s="4">
        <v>2020</v>
      </c>
      <c r="C1572" s="4" t="s">
        <v>31</v>
      </c>
      <c r="D1572" s="4" t="s">
        <v>5</v>
      </c>
      <c r="E1572" s="4" t="s">
        <v>16</v>
      </c>
      <c r="F1572" s="4">
        <v>3</v>
      </c>
      <c r="G1572" s="4">
        <v>138</v>
      </c>
      <c r="H1572" s="4">
        <v>22</v>
      </c>
      <c r="I1572" s="4">
        <v>386</v>
      </c>
      <c r="J1572" s="4" cm="1">
        <f t="array" ref="J15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72" s="4" cm="1">
        <f t="array" ref="K1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3" spans="1:11" x14ac:dyDescent="0.25">
      <c r="A1573" s="5">
        <v>43963</v>
      </c>
      <c r="B1573" s="4">
        <v>2020</v>
      </c>
      <c r="C1573" s="4" t="s">
        <v>31</v>
      </c>
      <c r="D1573" s="4" t="s">
        <v>5</v>
      </c>
      <c r="E1573" s="4" t="s">
        <v>49</v>
      </c>
      <c r="F1573" s="4">
        <v>6</v>
      </c>
      <c r="G1573" s="4">
        <v>5036</v>
      </c>
      <c r="H1573" s="4">
        <v>735</v>
      </c>
      <c r="I1573" s="4">
        <v>6875</v>
      </c>
      <c r="J1573" s="4" cm="1">
        <f t="array" ref="J157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573" s="4" cm="1">
        <f t="array" ref="K15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4" spans="1:11" x14ac:dyDescent="0.25">
      <c r="A1574" s="5">
        <v>43963</v>
      </c>
      <c r="B1574" s="4">
        <v>2020</v>
      </c>
      <c r="C1574" s="4" t="s">
        <v>31</v>
      </c>
      <c r="D1574" s="4" t="s">
        <v>5</v>
      </c>
      <c r="E1574" s="4" t="s">
        <v>17</v>
      </c>
      <c r="F1574" s="4">
        <v>113</v>
      </c>
      <c r="G1574" s="4">
        <v>12277</v>
      </c>
      <c r="H1574" s="4">
        <v>3428</v>
      </c>
      <c r="I1574" s="4">
        <v>28889</v>
      </c>
      <c r="J1574" s="4" cm="1">
        <f t="array" ref="J157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574" s="4" cm="1">
        <f t="array" ref="K157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575" spans="1:11" x14ac:dyDescent="0.25">
      <c r="A1575" s="5">
        <v>43963</v>
      </c>
      <c r="B1575" s="4">
        <v>2020</v>
      </c>
      <c r="C1575" s="4" t="s">
        <v>31</v>
      </c>
      <c r="D1575" s="4" t="s">
        <v>5</v>
      </c>
      <c r="E1575" s="4" t="s">
        <v>18</v>
      </c>
      <c r="F1575" s="4">
        <v>10</v>
      </c>
      <c r="G1575" s="4">
        <v>1460</v>
      </c>
      <c r="H1575" s="4">
        <v>456</v>
      </c>
      <c r="I1575" s="4">
        <v>4337</v>
      </c>
      <c r="J1575" s="4" cm="1">
        <f t="array" ref="J157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575" s="4" cm="1">
        <f t="array" ref="K15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6" spans="1:11" x14ac:dyDescent="0.25">
      <c r="A1576" s="5">
        <v>43963</v>
      </c>
      <c r="B1576" s="4">
        <v>2020</v>
      </c>
      <c r="C1576" s="4" t="s">
        <v>31</v>
      </c>
      <c r="D1576" s="4" t="s">
        <v>5</v>
      </c>
      <c r="E1576" s="4" t="s">
        <v>19</v>
      </c>
      <c r="F1576" s="4">
        <v>1</v>
      </c>
      <c r="G1576" s="4">
        <v>718</v>
      </c>
      <c r="H1576" s="4">
        <v>120</v>
      </c>
      <c r="I1576" s="4">
        <v>1344</v>
      </c>
      <c r="J1576" s="4" cm="1">
        <f t="array" ref="J15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76" s="4" cm="1">
        <f t="array" ref="K1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7" spans="1:11" x14ac:dyDescent="0.25">
      <c r="A1577" s="5">
        <v>43963</v>
      </c>
      <c r="B1577" s="4">
        <v>2020</v>
      </c>
      <c r="C1577" s="4" t="s">
        <v>31</v>
      </c>
      <c r="D1577" s="4" t="s">
        <v>5</v>
      </c>
      <c r="E1577" s="4" t="s">
        <v>20</v>
      </c>
      <c r="F1577" s="4">
        <v>4</v>
      </c>
      <c r="G1577" s="4">
        <v>1171</v>
      </c>
      <c r="H1577" s="4">
        <v>261</v>
      </c>
      <c r="I1577" s="4">
        <v>3343</v>
      </c>
      <c r="J1577" s="4" cm="1">
        <f t="array" ref="J1577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577" s="4" cm="1">
        <f t="array" ref="K15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8" spans="1:11" x14ac:dyDescent="0.25">
      <c r="A1578" s="5">
        <v>43963</v>
      </c>
      <c r="B1578" s="4">
        <v>2020</v>
      </c>
      <c r="C1578" s="4" t="s">
        <v>31</v>
      </c>
      <c r="D1578" s="4" t="s">
        <v>5</v>
      </c>
      <c r="E1578" s="4" t="s">
        <v>21</v>
      </c>
      <c r="F1578" s="4">
        <v>15</v>
      </c>
      <c r="G1578" s="4">
        <v>5002</v>
      </c>
      <c r="H1578" s="4">
        <v>959</v>
      </c>
      <c r="I1578" s="4">
        <v>9802</v>
      </c>
      <c r="J1578" s="4" cm="1">
        <f t="array" ref="J1578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578" s="4" cm="1">
        <f t="array" ref="K15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79" spans="1:11" x14ac:dyDescent="0.25">
      <c r="A1579" s="5">
        <v>43963</v>
      </c>
      <c r="B1579" s="4">
        <v>2020</v>
      </c>
      <c r="C1579" s="4" t="s">
        <v>31</v>
      </c>
      <c r="D1579" s="4" t="s">
        <v>5</v>
      </c>
      <c r="E1579" s="4" t="s">
        <v>22</v>
      </c>
      <c r="F1579" s="4">
        <v>7</v>
      </c>
      <c r="G1579" s="4">
        <v>1239</v>
      </c>
      <c r="H1579" s="4">
        <v>71</v>
      </c>
      <c r="I1579" s="4">
        <v>1419</v>
      </c>
      <c r="J1579" s="4" cm="1">
        <f t="array" ref="J157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79" s="4" cm="1">
        <f t="array" ref="K1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0" spans="1:11" x14ac:dyDescent="0.25">
      <c r="A1580" s="5">
        <v>43963</v>
      </c>
      <c r="B1580" s="4">
        <v>2020</v>
      </c>
      <c r="C1580" s="4" t="s">
        <v>31</v>
      </c>
      <c r="D1580" s="4" t="s">
        <v>5</v>
      </c>
      <c r="E1580" s="4" t="s">
        <v>23</v>
      </c>
      <c r="F1580" s="4">
        <v>2</v>
      </c>
      <c r="G1580" s="4">
        <v>916</v>
      </c>
      <c r="H1580" s="4">
        <v>140</v>
      </c>
      <c r="I1580" s="4">
        <v>1160</v>
      </c>
      <c r="J1580" s="4" cm="1">
        <f t="array" ref="J15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580" s="4" cm="1">
        <f t="array" ref="K15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1" spans="1:11" x14ac:dyDescent="0.25">
      <c r="A1581" s="5">
        <v>43963</v>
      </c>
      <c r="B1581" s="4">
        <v>2020</v>
      </c>
      <c r="C1581" s="4" t="s">
        <v>31</v>
      </c>
      <c r="D1581" s="4" t="s">
        <v>5</v>
      </c>
      <c r="E1581" s="4" t="s">
        <v>24</v>
      </c>
      <c r="F1581" s="4">
        <v>41</v>
      </c>
      <c r="G1581" s="4">
        <v>11906</v>
      </c>
      <c r="H1581" s="4">
        <v>1686</v>
      </c>
      <c r="I1581" s="4">
        <v>18782</v>
      </c>
      <c r="J1581" s="4" cm="1">
        <f t="array" ref="J1581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581" s="4" cm="1">
        <f t="array" ref="K158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82" spans="1:11" x14ac:dyDescent="0.25">
      <c r="A1582" s="5">
        <v>43964</v>
      </c>
      <c r="B1582" s="4">
        <v>2020</v>
      </c>
      <c r="C1582" s="4" t="s">
        <v>31</v>
      </c>
      <c r="D1582" s="4" t="s">
        <v>5</v>
      </c>
      <c r="E1582" s="4" t="s">
        <v>6</v>
      </c>
      <c r="F1582" s="4">
        <v>12</v>
      </c>
      <c r="G1582" s="4">
        <v>1263</v>
      </c>
      <c r="H1582" s="4">
        <v>375</v>
      </c>
      <c r="I1582" s="4">
        <v>3127</v>
      </c>
      <c r="J1582" s="4" cm="1">
        <f t="array" ref="J158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582" s="4" cm="1">
        <f t="array" ref="K15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3" spans="1:11" x14ac:dyDescent="0.25">
      <c r="A1583" s="5">
        <v>43964</v>
      </c>
      <c r="B1583" s="4">
        <v>2020</v>
      </c>
      <c r="C1583" s="4" t="s">
        <v>31</v>
      </c>
      <c r="D1583" s="4" t="s">
        <v>5</v>
      </c>
      <c r="E1583" s="4" t="s">
        <v>7</v>
      </c>
      <c r="F1583" s="4">
        <v>2</v>
      </c>
      <c r="G1583" s="4">
        <v>231</v>
      </c>
      <c r="H1583" s="4">
        <v>27</v>
      </c>
      <c r="I1583" s="4">
        <v>389</v>
      </c>
      <c r="J1583" s="4" cm="1">
        <f t="array" ref="J15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583" s="4" cm="1">
        <f t="array" ref="K1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4" spans="1:11" x14ac:dyDescent="0.25">
      <c r="A1584" s="5">
        <v>43964</v>
      </c>
      <c r="B1584" s="4">
        <v>2020</v>
      </c>
      <c r="C1584" s="4" t="s">
        <v>31</v>
      </c>
      <c r="D1584" s="4" t="s">
        <v>5</v>
      </c>
      <c r="E1584" s="4" t="s">
        <v>8</v>
      </c>
      <c r="F1584" s="4">
        <v>2</v>
      </c>
      <c r="G1584" s="4">
        <v>496</v>
      </c>
      <c r="H1584" s="4">
        <v>93</v>
      </c>
      <c r="I1584" s="4">
        <v>1140</v>
      </c>
      <c r="J1584" s="4" cm="1">
        <f t="array" ref="J15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584" s="4" cm="1">
        <f t="array" ref="K1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5" spans="1:11" x14ac:dyDescent="0.25">
      <c r="A1585" s="5">
        <v>43964</v>
      </c>
      <c r="B1585" s="4">
        <v>2020</v>
      </c>
      <c r="C1585" s="4" t="s">
        <v>31</v>
      </c>
      <c r="D1585" s="4" t="s">
        <v>5</v>
      </c>
      <c r="E1585" s="4" t="s">
        <v>9</v>
      </c>
      <c r="F1585" s="4">
        <v>15</v>
      </c>
      <c r="G1585" s="4">
        <v>2421</v>
      </c>
      <c r="H1585" s="4">
        <v>394</v>
      </c>
      <c r="I1585" s="4">
        <v>4630</v>
      </c>
      <c r="J1585" s="4" cm="1">
        <f t="array" ref="J158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585" s="4" cm="1">
        <f t="array" ref="K15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6" spans="1:11" x14ac:dyDescent="0.25">
      <c r="A1586" s="5">
        <v>43964</v>
      </c>
      <c r="B1586" s="4">
        <v>2020</v>
      </c>
      <c r="C1586" s="4" t="s">
        <v>31</v>
      </c>
      <c r="D1586" s="4" t="s">
        <v>5</v>
      </c>
      <c r="E1586" s="4" t="s">
        <v>10</v>
      </c>
      <c r="F1586" s="4">
        <v>50</v>
      </c>
      <c r="G1586" s="4">
        <v>16572</v>
      </c>
      <c r="H1586" s="4">
        <v>3905</v>
      </c>
      <c r="I1586" s="4">
        <v>26979</v>
      </c>
      <c r="J1586" s="4" cm="1">
        <f t="array" ref="J1586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586" s="4" cm="1">
        <f t="array" ref="K158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87" spans="1:11" x14ac:dyDescent="0.25">
      <c r="A1587" s="5">
        <v>43964</v>
      </c>
      <c r="B1587" s="4">
        <v>2020</v>
      </c>
      <c r="C1587" s="4" t="s">
        <v>31</v>
      </c>
      <c r="D1587" s="4" t="s">
        <v>5</v>
      </c>
      <c r="E1587" s="4" t="s">
        <v>11</v>
      </c>
      <c r="F1587" s="4">
        <v>8</v>
      </c>
      <c r="G1587" s="4">
        <v>2061</v>
      </c>
      <c r="H1587" s="4">
        <v>316</v>
      </c>
      <c r="I1587" s="4">
        <v>3156</v>
      </c>
      <c r="J1587" s="4" cm="1">
        <f t="array" ref="J158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587" s="4" cm="1">
        <f t="array" ref="K15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8" spans="1:11" x14ac:dyDescent="0.25">
      <c r="A1588" s="5">
        <v>43964</v>
      </c>
      <c r="B1588" s="4">
        <v>2020</v>
      </c>
      <c r="C1588" s="4" t="s">
        <v>31</v>
      </c>
      <c r="D1588" s="4" t="s">
        <v>5</v>
      </c>
      <c r="E1588" s="4" t="s">
        <v>12</v>
      </c>
      <c r="F1588" s="4">
        <v>38</v>
      </c>
      <c r="G1588" s="4">
        <v>2438</v>
      </c>
      <c r="H1588" s="4">
        <v>577</v>
      </c>
      <c r="I1588" s="4">
        <v>7250</v>
      </c>
      <c r="J1588" s="4" cm="1">
        <f t="array" ref="J158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588" s="4" cm="1">
        <f t="array" ref="K15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89" spans="1:11" x14ac:dyDescent="0.25">
      <c r="A1589" s="5">
        <v>43964</v>
      </c>
      <c r="B1589" s="4">
        <v>2020</v>
      </c>
      <c r="C1589" s="4" t="s">
        <v>31</v>
      </c>
      <c r="D1589" s="4" t="s">
        <v>5</v>
      </c>
      <c r="E1589" s="4" t="s">
        <v>13</v>
      </c>
      <c r="F1589" s="4">
        <v>67</v>
      </c>
      <c r="G1589" s="4">
        <v>4898</v>
      </c>
      <c r="H1589" s="4">
        <v>1314</v>
      </c>
      <c r="I1589" s="4">
        <v>8930</v>
      </c>
      <c r="J1589" s="4" cm="1">
        <f t="array" ref="J158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589" s="4" cm="1">
        <f t="array" ref="K15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90" spans="1:11" x14ac:dyDescent="0.25">
      <c r="A1590" s="5">
        <v>43964</v>
      </c>
      <c r="B1590" s="4">
        <v>2020</v>
      </c>
      <c r="C1590" s="4" t="s">
        <v>31</v>
      </c>
      <c r="D1590" s="4" t="s">
        <v>5</v>
      </c>
      <c r="E1590" s="4" t="s">
        <v>14</v>
      </c>
      <c r="F1590" s="4">
        <v>394</v>
      </c>
      <c r="G1590" s="4">
        <v>38081</v>
      </c>
      <c r="H1590" s="4">
        <v>15185</v>
      </c>
      <c r="I1590" s="4">
        <v>83298</v>
      </c>
      <c r="J1590" s="4" cm="1">
        <f t="array" ref="J1590">contagi_per_regione[[#This Row],[tot_guariti]]-_xlfn.XLOOKUP(1,(contagi_per_regione[regione]=contagi_per_regione[[#This Row],[regione]])*(contagi_per_regione[data]=contagi_per_regione[[#This Row],[data]]-1),contagi_per_regione[tot_guariti])</f>
        <v>968</v>
      </c>
      <c r="K1590" s="4" cm="1">
        <f t="array" ref="K1590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1591" spans="1:11" x14ac:dyDescent="0.25">
      <c r="A1591" s="5">
        <v>43964</v>
      </c>
      <c r="B1591" s="4">
        <v>2020</v>
      </c>
      <c r="C1591" s="4" t="s">
        <v>31</v>
      </c>
      <c r="D1591" s="4" t="s">
        <v>5</v>
      </c>
      <c r="E1591" s="4" t="s">
        <v>15</v>
      </c>
      <c r="F1591" s="4">
        <v>20</v>
      </c>
      <c r="G1591" s="4">
        <v>2604</v>
      </c>
      <c r="H1591" s="4">
        <v>971</v>
      </c>
      <c r="I1591" s="4">
        <v>6588</v>
      </c>
      <c r="J1591" s="4" cm="1">
        <f t="array" ref="J1591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591" s="4" cm="1">
        <f t="array" ref="K1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2" spans="1:11" x14ac:dyDescent="0.25">
      <c r="A1592" s="5">
        <v>43964</v>
      </c>
      <c r="B1592" s="4">
        <v>2020</v>
      </c>
      <c r="C1592" s="4" t="s">
        <v>31</v>
      </c>
      <c r="D1592" s="4" t="s">
        <v>5</v>
      </c>
      <c r="E1592" s="4" t="s">
        <v>16</v>
      </c>
      <c r="F1592" s="4">
        <v>15</v>
      </c>
      <c r="G1592" s="4">
        <v>148</v>
      </c>
      <c r="H1592" s="4">
        <v>22</v>
      </c>
      <c r="I1592" s="4">
        <v>401</v>
      </c>
      <c r="J1592" s="4" cm="1">
        <f t="array" ref="J15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92" s="4" cm="1">
        <f t="array" ref="K1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3" spans="1:11" x14ac:dyDescent="0.25">
      <c r="A1593" s="5">
        <v>43964</v>
      </c>
      <c r="B1593" s="4">
        <v>2020</v>
      </c>
      <c r="C1593" s="4" t="s">
        <v>31</v>
      </c>
      <c r="D1593" s="4" t="s">
        <v>5</v>
      </c>
      <c r="E1593" s="4" t="s">
        <v>49</v>
      </c>
      <c r="F1593" s="4">
        <v>12</v>
      </c>
      <c r="G1593" s="4">
        <v>5165</v>
      </c>
      <c r="H1593" s="4">
        <v>736</v>
      </c>
      <c r="I1593" s="4">
        <v>6887</v>
      </c>
      <c r="J1593" s="4" cm="1">
        <f t="array" ref="J1593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593" s="4" cm="1">
        <f t="array" ref="K1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4" spans="1:11" x14ac:dyDescent="0.25">
      <c r="A1594" s="5">
        <v>43964</v>
      </c>
      <c r="B1594" s="4">
        <v>2020</v>
      </c>
      <c r="C1594" s="4" t="s">
        <v>31</v>
      </c>
      <c r="D1594" s="4" t="s">
        <v>5</v>
      </c>
      <c r="E1594" s="4" t="s">
        <v>17</v>
      </c>
      <c r="F1594" s="4">
        <v>169</v>
      </c>
      <c r="G1594" s="4">
        <v>13107</v>
      </c>
      <c r="H1594" s="4">
        <v>3460</v>
      </c>
      <c r="I1594" s="4">
        <v>29058</v>
      </c>
      <c r="J1594" s="4" cm="1">
        <f t="array" ref="J1594">contagi_per_regione[[#This Row],[tot_guariti]]-_xlfn.XLOOKUP(1,(contagi_per_regione[regione]=contagi_per_regione[[#This Row],[regione]])*(contagi_per_regione[data]=contagi_per_regione[[#This Row],[data]]-1),contagi_per_regione[tot_guariti])</f>
        <v>830</v>
      </c>
      <c r="K1594" s="4" cm="1">
        <f t="array" ref="K1594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595" spans="1:11" x14ac:dyDescent="0.25">
      <c r="A1595" s="5">
        <v>43964</v>
      </c>
      <c r="B1595" s="4">
        <v>2020</v>
      </c>
      <c r="C1595" s="4" t="s">
        <v>31</v>
      </c>
      <c r="D1595" s="4" t="s">
        <v>5</v>
      </c>
      <c r="E1595" s="4" t="s">
        <v>18</v>
      </c>
      <c r="F1595" s="4">
        <v>11</v>
      </c>
      <c r="G1595" s="4">
        <v>1566</v>
      </c>
      <c r="H1595" s="4">
        <v>460</v>
      </c>
      <c r="I1595" s="4">
        <v>4348</v>
      </c>
      <c r="J1595" s="4" cm="1">
        <f t="array" ref="J159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595" s="4" cm="1">
        <f t="array" ref="K15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6" spans="1:11" x14ac:dyDescent="0.25">
      <c r="A1596" s="5">
        <v>43964</v>
      </c>
      <c r="B1596" s="4">
        <v>2020</v>
      </c>
      <c r="C1596" s="4" t="s">
        <v>31</v>
      </c>
      <c r="D1596" s="4" t="s">
        <v>5</v>
      </c>
      <c r="E1596" s="4" t="s">
        <v>19</v>
      </c>
      <c r="F1596" s="4">
        <v>1</v>
      </c>
      <c r="G1596" s="4">
        <v>734</v>
      </c>
      <c r="H1596" s="4">
        <v>120</v>
      </c>
      <c r="I1596" s="4">
        <v>1345</v>
      </c>
      <c r="J1596" s="4" cm="1">
        <f t="array" ref="J159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596" s="4" cm="1">
        <f t="array" ref="K1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7" spans="1:11" x14ac:dyDescent="0.25">
      <c r="A1597" s="5">
        <v>43964</v>
      </c>
      <c r="B1597" s="4">
        <v>2020</v>
      </c>
      <c r="C1597" s="4" t="s">
        <v>31</v>
      </c>
      <c r="D1597" s="4" t="s">
        <v>5</v>
      </c>
      <c r="E1597" s="4" t="s">
        <v>20</v>
      </c>
      <c r="F1597" s="4">
        <v>11</v>
      </c>
      <c r="G1597" s="4">
        <v>1203</v>
      </c>
      <c r="H1597" s="4">
        <v>262</v>
      </c>
      <c r="I1597" s="4">
        <v>3354</v>
      </c>
      <c r="J1597" s="4" cm="1">
        <f t="array" ref="J159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597" s="4" cm="1">
        <f t="array" ref="K15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8" spans="1:11" x14ac:dyDescent="0.25">
      <c r="A1598" s="5">
        <v>43964</v>
      </c>
      <c r="B1598" s="4">
        <v>2020</v>
      </c>
      <c r="C1598" s="4" t="s">
        <v>31</v>
      </c>
      <c r="D1598" s="4" t="s">
        <v>5</v>
      </c>
      <c r="E1598" s="4" t="s">
        <v>21</v>
      </c>
      <c r="F1598" s="4">
        <v>27</v>
      </c>
      <c r="G1598" s="4">
        <v>5302</v>
      </c>
      <c r="H1598" s="4">
        <v>964</v>
      </c>
      <c r="I1598" s="4">
        <v>9829</v>
      </c>
      <c r="J1598" s="4" cm="1">
        <f t="array" ref="J1598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598" s="4" cm="1">
        <f t="array" ref="K15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9" spans="1:11" x14ac:dyDescent="0.25">
      <c r="A1599" s="5">
        <v>43964</v>
      </c>
      <c r="B1599" s="4">
        <v>2020</v>
      </c>
      <c r="C1599" s="4" t="s">
        <v>31</v>
      </c>
      <c r="D1599" s="4" t="s">
        <v>5</v>
      </c>
      <c r="E1599" s="4" t="s">
        <v>22</v>
      </c>
      <c r="F1599" s="4">
        <v>0</v>
      </c>
      <c r="G1599" s="4">
        <v>1241</v>
      </c>
      <c r="H1599" s="4">
        <v>72</v>
      </c>
      <c r="I1599" s="4">
        <v>1419</v>
      </c>
      <c r="J1599" s="4" cm="1">
        <f t="array" ref="J15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599" s="4" cm="1">
        <f t="array" ref="K1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0" spans="1:11" x14ac:dyDescent="0.25">
      <c r="A1600" s="5">
        <v>43964</v>
      </c>
      <c r="B1600" s="4">
        <v>2020</v>
      </c>
      <c r="C1600" s="4" t="s">
        <v>31</v>
      </c>
      <c r="D1600" s="4" t="s">
        <v>5</v>
      </c>
      <c r="E1600" s="4" t="s">
        <v>23</v>
      </c>
      <c r="F1600" s="4">
        <v>3</v>
      </c>
      <c r="G1600" s="4">
        <v>929</v>
      </c>
      <c r="H1600" s="4">
        <v>141</v>
      </c>
      <c r="I1600" s="4">
        <v>1163</v>
      </c>
      <c r="J1600" s="4" cm="1">
        <f t="array" ref="J16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00" s="4" cm="1">
        <f t="array" ref="K1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1" spans="1:11" x14ac:dyDescent="0.25">
      <c r="A1601" s="5">
        <v>43964</v>
      </c>
      <c r="B1601" s="4">
        <v>2020</v>
      </c>
      <c r="C1601" s="4" t="s">
        <v>31</v>
      </c>
      <c r="D1601" s="4" t="s">
        <v>5</v>
      </c>
      <c r="E1601" s="4" t="s">
        <v>24</v>
      </c>
      <c r="F1601" s="4">
        <v>31</v>
      </c>
      <c r="G1601" s="4">
        <v>12081</v>
      </c>
      <c r="H1601" s="4">
        <v>1712</v>
      </c>
      <c r="I1601" s="4">
        <v>18813</v>
      </c>
      <c r="J1601" s="4" cm="1">
        <f t="array" ref="J1601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601" s="4" cm="1">
        <f t="array" ref="K160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602" spans="1:11" x14ac:dyDescent="0.25">
      <c r="A1602" s="5">
        <v>43965</v>
      </c>
      <c r="B1602" s="4">
        <v>2020</v>
      </c>
      <c r="C1602" s="4" t="s">
        <v>31</v>
      </c>
      <c r="D1602" s="4" t="s">
        <v>5</v>
      </c>
      <c r="E1602" s="4" t="s">
        <v>6</v>
      </c>
      <c r="F1602" s="4">
        <v>9</v>
      </c>
      <c r="G1602" s="4">
        <v>1275</v>
      </c>
      <c r="H1602" s="4">
        <v>379</v>
      </c>
      <c r="I1602" s="4">
        <v>3136</v>
      </c>
      <c r="J1602" s="4" cm="1">
        <f t="array" ref="J16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602" s="4" cm="1">
        <f t="array" ref="K16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3" spans="1:11" x14ac:dyDescent="0.25">
      <c r="A1603" s="5">
        <v>43965</v>
      </c>
      <c r="B1603" s="4">
        <v>2020</v>
      </c>
      <c r="C1603" s="4" t="s">
        <v>31</v>
      </c>
      <c r="D1603" s="4" t="s">
        <v>5</v>
      </c>
      <c r="E1603" s="4" t="s">
        <v>7</v>
      </c>
      <c r="F1603" s="4">
        <v>0</v>
      </c>
      <c r="G1603" s="4">
        <v>235</v>
      </c>
      <c r="H1603" s="4">
        <v>27</v>
      </c>
      <c r="I1603" s="4">
        <v>389</v>
      </c>
      <c r="J1603" s="4" cm="1">
        <f t="array" ref="J16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03" s="4" cm="1">
        <f t="array" ref="K1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4" spans="1:11" x14ac:dyDescent="0.25">
      <c r="A1604" s="5">
        <v>43965</v>
      </c>
      <c r="B1604" s="4">
        <v>2020</v>
      </c>
      <c r="C1604" s="4" t="s">
        <v>31</v>
      </c>
      <c r="D1604" s="4" t="s">
        <v>5</v>
      </c>
      <c r="E1604" s="4" t="s">
        <v>8</v>
      </c>
      <c r="F1604" s="4">
        <v>3</v>
      </c>
      <c r="G1604" s="4">
        <v>524</v>
      </c>
      <c r="H1604" s="4">
        <v>95</v>
      </c>
      <c r="I1604" s="4">
        <v>1143</v>
      </c>
      <c r="J1604" s="4" cm="1">
        <f t="array" ref="J160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604" s="4" cm="1">
        <f t="array" ref="K1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5" spans="1:11" x14ac:dyDescent="0.25">
      <c r="A1605" s="5">
        <v>43965</v>
      </c>
      <c r="B1605" s="4">
        <v>2020</v>
      </c>
      <c r="C1605" s="4" t="s">
        <v>31</v>
      </c>
      <c r="D1605" s="4" t="s">
        <v>5</v>
      </c>
      <c r="E1605" s="4" t="s">
        <v>9</v>
      </c>
      <c r="F1605" s="4">
        <v>9</v>
      </c>
      <c r="G1605" s="4">
        <v>2480</v>
      </c>
      <c r="H1605" s="4">
        <v>394</v>
      </c>
      <c r="I1605" s="4">
        <v>4639</v>
      </c>
      <c r="J1605" s="4" cm="1">
        <f t="array" ref="J160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605" s="4" cm="1">
        <f t="array" ref="K1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6" spans="1:11" x14ac:dyDescent="0.25">
      <c r="A1606" s="5">
        <v>43965</v>
      </c>
      <c r="B1606" s="4">
        <v>2020</v>
      </c>
      <c r="C1606" s="4" t="s">
        <v>31</v>
      </c>
      <c r="D1606" s="4" t="s">
        <v>5</v>
      </c>
      <c r="E1606" s="4" t="s">
        <v>10</v>
      </c>
      <c r="F1606" s="4">
        <v>77</v>
      </c>
      <c r="G1606" s="4">
        <v>16825</v>
      </c>
      <c r="H1606" s="4">
        <v>3930</v>
      </c>
      <c r="I1606" s="4">
        <v>27056</v>
      </c>
      <c r="J1606" s="4" cm="1">
        <f t="array" ref="J1606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606" s="4" cm="1">
        <f t="array" ref="K160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607" spans="1:11" x14ac:dyDescent="0.25">
      <c r="A1607" s="5">
        <v>43965</v>
      </c>
      <c r="B1607" s="4">
        <v>2020</v>
      </c>
      <c r="C1607" s="4" t="s">
        <v>31</v>
      </c>
      <c r="D1607" s="4" t="s">
        <v>5</v>
      </c>
      <c r="E1607" s="4" t="s">
        <v>11</v>
      </c>
      <c r="F1607" s="4">
        <v>5</v>
      </c>
      <c r="G1607" s="4">
        <v>2074</v>
      </c>
      <c r="H1607" s="4">
        <v>317</v>
      </c>
      <c r="I1607" s="4">
        <v>3161</v>
      </c>
      <c r="J1607" s="4" cm="1">
        <f t="array" ref="J160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07" s="4" cm="1">
        <f t="array" ref="K1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8" spans="1:11" x14ac:dyDescent="0.25">
      <c r="A1608" s="5">
        <v>43965</v>
      </c>
      <c r="B1608" s="4">
        <v>2020</v>
      </c>
      <c r="C1608" s="4" t="s">
        <v>31</v>
      </c>
      <c r="D1608" s="4" t="s">
        <v>5</v>
      </c>
      <c r="E1608" s="4" t="s">
        <v>12</v>
      </c>
      <c r="F1608" s="4">
        <v>41</v>
      </c>
      <c r="G1608" s="4">
        <v>2600</v>
      </c>
      <c r="H1608" s="4">
        <v>595</v>
      </c>
      <c r="I1608" s="4">
        <v>7291</v>
      </c>
      <c r="J1608" s="4" cm="1">
        <f t="array" ref="J160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608" s="4" cm="1">
        <f t="array" ref="K160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609" spans="1:11" x14ac:dyDescent="0.25">
      <c r="A1609" s="5">
        <v>43965</v>
      </c>
      <c r="B1609" s="4">
        <v>2020</v>
      </c>
      <c r="C1609" s="4" t="s">
        <v>31</v>
      </c>
      <c r="D1609" s="4" t="s">
        <v>5</v>
      </c>
      <c r="E1609" s="4" t="s">
        <v>13</v>
      </c>
      <c r="F1609" s="4">
        <v>65</v>
      </c>
      <c r="G1609" s="4">
        <v>5006</v>
      </c>
      <c r="H1609" s="4">
        <v>1329</v>
      </c>
      <c r="I1609" s="4">
        <v>8995</v>
      </c>
      <c r="J1609" s="4" cm="1">
        <f t="array" ref="J160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609" s="4" cm="1">
        <f t="array" ref="K160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10" spans="1:11" x14ac:dyDescent="0.25">
      <c r="A1610" s="5">
        <v>43965</v>
      </c>
      <c r="B1610" s="4">
        <v>2020</v>
      </c>
      <c r="C1610" s="4" t="s">
        <v>31</v>
      </c>
      <c r="D1610" s="4" t="s">
        <v>5</v>
      </c>
      <c r="E1610" s="4" t="s">
        <v>14</v>
      </c>
      <c r="F1610" s="4">
        <v>522</v>
      </c>
      <c r="G1610" s="4">
        <v>38568</v>
      </c>
      <c r="H1610" s="4">
        <v>15296</v>
      </c>
      <c r="I1610" s="4">
        <v>83820</v>
      </c>
      <c r="J1610" s="4" cm="1">
        <f t="array" ref="J1610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610" s="4" cm="1">
        <f t="array" ref="K1610">contagi_per_regione[[#This Row],[tot_deceduti]]-_xlfn.XLOOKUP(1,(contagi_per_regione[regione]=contagi_per_regione[[#This Row],[regione]])*(contagi_per_regione[data]=contagi_per_regione[[#This Row],[data]]-1),contagi_per_regione[tot_deceduti])</f>
        <v>111</v>
      </c>
    </row>
    <row r="1611" spans="1:11" x14ac:dyDescent="0.25">
      <c r="A1611" s="5">
        <v>43965</v>
      </c>
      <c r="B1611" s="4">
        <v>2020</v>
      </c>
      <c r="C1611" s="4" t="s">
        <v>31</v>
      </c>
      <c r="D1611" s="4" t="s">
        <v>5</v>
      </c>
      <c r="E1611" s="4" t="s">
        <v>15</v>
      </c>
      <c r="F1611" s="4">
        <v>15</v>
      </c>
      <c r="G1611" s="4">
        <v>2725</v>
      </c>
      <c r="H1611" s="4">
        <v>974</v>
      </c>
      <c r="I1611" s="4">
        <v>6603</v>
      </c>
      <c r="J1611" s="4" cm="1">
        <f t="array" ref="J1611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611" s="4" cm="1">
        <f t="array" ref="K16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2" spans="1:11" x14ac:dyDescent="0.25">
      <c r="A1612" s="5">
        <v>43965</v>
      </c>
      <c r="B1612" s="4">
        <v>2020</v>
      </c>
      <c r="C1612" s="4" t="s">
        <v>31</v>
      </c>
      <c r="D1612" s="4" t="s">
        <v>5</v>
      </c>
      <c r="E1612" s="4" t="s">
        <v>16</v>
      </c>
      <c r="F1612" s="4">
        <v>2</v>
      </c>
      <c r="G1612" s="4">
        <v>152</v>
      </c>
      <c r="H1612" s="4">
        <v>22</v>
      </c>
      <c r="I1612" s="4">
        <v>403</v>
      </c>
      <c r="J1612" s="4" cm="1">
        <f t="array" ref="J16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12" s="4" cm="1">
        <f t="array" ref="K1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3" spans="1:11" x14ac:dyDescent="0.25">
      <c r="A1613" s="5">
        <v>43965</v>
      </c>
      <c r="B1613" s="4">
        <v>2020</v>
      </c>
      <c r="C1613" s="4" t="s">
        <v>31</v>
      </c>
      <c r="D1613" s="4" t="s">
        <v>5</v>
      </c>
      <c r="E1613" s="4" t="s">
        <v>49</v>
      </c>
      <c r="F1613" s="4">
        <v>6</v>
      </c>
      <c r="G1613" s="4">
        <v>5270</v>
      </c>
      <c r="H1613" s="4">
        <v>738</v>
      </c>
      <c r="I1613" s="4">
        <v>6893</v>
      </c>
      <c r="J1613" s="4" cm="1">
        <f t="array" ref="J161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613" s="4" cm="1">
        <f t="array" ref="K16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4" spans="1:11" x14ac:dyDescent="0.25">
      <c r="A1614" s="5">
        <v>43965</v>
      </c>
      <c r="B1614" s="4">
        <v>2020</v>
      </c>
      <c r="C1614" s="4" t="s">
        <v>31</v>
      </c>
      <c r="D1614" s="4" t="s">
        <v>5</v>
      </c>
      <c r="E1614" s="4" t="s">
        <v>17</v>
      </c>
      <c r="F1614" s="4">
        <v>151</v>
      </c>
      <c r="G1614" s="4">
        <v>13825</v>
      </c>
      <c r="H1614" s="4">
        <v>3493</v>
      </c>
      <c r="I1614" s="4">
        <v>29209</v>
      </c>
      <c r="J1614" s="4" cm="1">
        <f t="array" ref="J1614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614" s="4" cm="1">
        <f t="array" ref="K161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615" spans="1:11" x14ac:dyDescent="0.25">
      <c r="A1615" s="5">
        <v>43965</v>
      </c>
      <c r="B1615" s="4">
        <v>2020</v>
      </c>
      <c r="C1615" s="4" t="s">
        <v>31</v>
      </c>
      <c r="D1615" s="4" t="s">
        <v>5</v>
      </c>
      <c r="E1615" s="4" t="s">
        <v>18</v>
      </c>
      <c r="F1615" s="4">
        <v>9</v>
      </c>
      <c r="G1615" s="4">
        <v>1643</v>
      </c>
      <c r="H1615" s="4">
        <v>461</v>
      </c>
      <c r="I1615" s="4">
        <v>4357</v>
      </c>
      <c r="J1615" s="4" cm="1">
        <f t="array" ref="J161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615" s="4" cm="1">
        <f t="array" ref="K1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" spans="1:11" x14ac:dyDescent="0.25">
      <c r="A1616" s="5">
        <v>43965</v>
      </c>
      <c r="B1616" s="4">
        <v>2020</v>
      </c>
      <c r="C1616" s="4" t="s">
        <v>31</v>
      </c>
      <c r="D1616" s="4" t="s">
        <v>5</v>
      </c>
      <c r="E1616" s="4" t="s">
        <v>19</v>
      </c>
      <c r="F1616" s="4">
        <v>0</v>
      </c>
      <c r="G1616" s="4">
        <v>755</v>
      </c>
      <c r="H1616" s="4">
        <v>125</v>
      </c>
      <c r="I1616" s="4">
        <v>1345</v>
      </c>
      <c r="J1616" s="4" cm="1">
        <f t="array" ref="J161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616" s="4" cm="1">
        <f t="array" ref="K16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7" spans="1:11" x14ac:dyDescent="0.25">
      <c r="A1617" s="5">
        <v>43965</v>
      </c>
      <c r="B1617" s="4">
        <v>2020</v>
      </c>
      <c r="C1617" s="4" t="s">
        <v>31</v>
      </c>
      <c r="D1617" s="4" t="s">
        <v>5</v>
      </c>
      <c r="E1617" s="4" t="s">
        <v>20</v>
      </c>
      <c r="F1617" s="4">
        <v>12</v>
      </c>
      <c r="G1617" s="4">
        <v>1249</v>
      </c>
      <c r="H1617" s="4">
        <v>263</v>
      </c>
      <c r="I1617" s="4">
        <v>3366</v>
      </c>
      <c r="J1617" s="4" cm="1">
        <f t="array" ref="J161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617" s="4" cm="1">
        <f t="array" ref="K1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8" spans="1:11" x14ac:dyDescent="0.25">
      <c r="A1618" s="5">
        <v>43965</v>
      </c>
      <c r="B1618" s="4">
        <v>2020</v>
      </c>
      <c r="C1618" s="4" t="s">
        <v>31</v>
      </c>
      <c r="D1618" s="4" t="s">
        <v>5</v>
      </c>
      <c r="E1618" s="4" t="s">
        <v>21</v>
      </c>
      <c r="F1618" s="4">
        <v>30</v>
      </c>
      <c r="G1618" s="4">
        <v>5498</v>
      </c>
      <c r="H1618" s="4">
        <v>973</v>
      </c>
      <c r="I1618" s="4">
        <v>9859</v>
      </c>
      <c r="J1618" s="4" cm="1">
        <f t="array" ref="J1618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618" s="4" cm="1">
        <f t="array" ref="K16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9" spans="1:11" x14ac:dyDescent="0.25">
      <c r="A1619" s="5">
        <v>43965</v>
      </c>
      <c r="B1619" s="4">
        <v>2020</v>
      </c>
      <c r="C1619" s="4" t="s">
        <v>31</v>
      </c>
      <c r="D1619" s="4" t="s">
        <v>5</v>
      </c>
      <c r="E1619" s="4" t="s">
        <v>22</v>
      </c>
      <c r="F1619" s="4">
        <v>1</v>
      </c>
      <c r="G1619" s="4">
        <v>1255</v>
      </c>
      <c r="H1619" s="4">
        <v>73</v>
      </c>
      <c r="I1619" s="4">
        <v>1420</v>
      </c>
      <c r="J1619" s="4" cm="1">
        <f t="array" ref="J161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619" s="4" cm="1">
        <f t="array" ref="K16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0" spans="1:11" x14ac:dyDescent="0.25">
      <c r="A1620" s="5">
        <v>43965</v>
      </c>
      <c r="B1620" s="4">
        <v>2020</v>
      </c>
      <c r="C1620" s="4" t="s">
        <v>31</v>
      </c>
      <c r="D1620" s="4" t="s">
        <v>5</v>
      </c>
      <c r="E1620" s="4" t="s">
        <v>23</v>
      </c>
      <c r="F1620" s="4">
        <v>3</v>
      </c>
      <c r="G1620" s="4">
        <v>945</v>
      </c>
      <c r="H1620" s="4">
        <v>141</v>
      </c>
      <c r="I1620" s="4">
        <v>1166</v>
      </c>
      <c r="J1620" s="4" cm="1">
        <f t="array" ref="J162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620" s="4" cm="1">
        <f t="array" ref="K1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1" spans="1:11" x14ac:dyDescent="0.25">
      <c r="A1621" s="5">
        <v>43965</v>
      </c>
      <c r="B1621" s="4">
        <v>2020</v>
      </c>
      <c r="C1621" s="4" t="s">
        <v>31</v>
      </c>
      <c r="D1621" s="4" t="s">
        <v>5</v>
      </c>
      <c r="E1621" s="4" t="s">
        <v>24</v>
      </c>
      <c r="F1621" s="4">
        <v>32</v>
      </c>
      <c r="G1621" s="4">
        <v>12384</v>
      </c>
      <c r="H1621" s="4">
        <v>1743</v>
      </c>
      <c r="I1621" s="4">
        <v>18845</v>
      </c>
      <c r="J1621" s="4" cm="1">
        <f t="array" ref="J1621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621" s="4" cm="1">
        <f t="array" ref="K162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622" spans="1:11" x14ac:dyDescent="0.25">
      <c r="A1622" s="5">
        <v>43966</v>
      </c>
      <c r="B1622" s="4">
        <v>2020</v>
      </c>
      <c r="C1622" s="4" t="s">
        <v>31</v>
      </c>
      <c r="D1622" s="4" t="s">
        <v>5</v>
      </c>
      <c r="E1622" s="4" t="s">
        <v>6</v>
      </c>
      <c r="F1622" s="4">
        <v>12</v>
      </c>
      <c r="G1622" s="4">
        <v>1313</v>
      </c>
      <c r="H1622" s="4">
        <v>381</v>
      </c>
      <c r="I1622" s="4">
        <v>3148</v>
      </c>
      <c r="J1622" s="4" cm="1">
        <f t="array" ref="J162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622" s="4" cm="1">
        <f t="array" ref="K1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3" spans="1:11" x14ac:dyDescent="0.25">
      <c r="A1623" s="5">
        <v>43966</v>
      </c>
      <c r="B1623" s="4">
        <v>2020</v>
      </c>
      <c r="C1623" s="4" t="s">
        <v>31</v>
      </c>
      <c r="D1623" s="4" t="s">
        <v>5</v>
      </c>
      <c r="E1623" s="4" t="s">
        <v>7</v>
      </c>
      <c r="F1623" s="4">
        <v>0</v>
      </c>
      <c r="G1623" s="4">
        <v>242</v>
      </c>
      <c r="H1623" s="4">
        <v>27</v>
      </c>
      <c r="I1623" s="4">
        <v>389</v>
      </c>
      <c r="J1623" s="4" cm="1">
        <f t="array" ref="J162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623" s="4" cm="1">
        <f t="array" ref="K1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4" spans="1:11" x14ac:dyDescent="0.25">
      <c r="A1624" s="5">
        <v>43966</v>
      </c>
      <c r="B1624" s="4">
        <v>2020</v>
      </c>
      <c r="C1624" s="4" t="s">
        <v>31</v>
      </c>
      <c r="D1624" s="4" t="s">
        <v>5</v>
      </c>
      <c r="E1624" s="4" t="s">
        <v>8</v>
      </c>
      <c r="F1624" s="4">
        <v>1</v>
      </c>
      <c r="G1624" s="4">
        <v>544</v>
      </c>
      <c r="H1624" s="4">
        <v>95</v>
      </c>
      <c r="I1624" s="4">
        <v>1144</v>
      </c>
      <c r="J1624" s="4" cm="1">
        <f t="array" ref="J162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624" s="4" cm="1">
        <f t="array" ref="K1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5" spans="1:11" x14ac:dyDescent="0.25">
      <c r="A1625" s="5">
        <v>43966</v>
      </c>
      <c r="B1625" s="4">
        <v>2020</v>
      </c>
      <c r="C1625" s="4" t="s">
        <v>31</v>
      </c>
      <c r="D1625" s="4" t="s">
        <v>5</v>
      </c>
      <c r="E1625" s="4" t="s">
        <v>9</v>
      </c>
      <c r="F1625" s="4">
        <v>15</v>
      </c>
      <c r="G1625" s="4">
        <v>2522</v>
      </c>
      <c r="H1625" s="4">
        <v>396</v>
      </c>
      <c r="I1625" s="4">
        <v>4654</v>
      </c>
      <c r="J1625" s="4" cm="1">
        <f t="array" ref="J162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625" s="4" cm="1">
        <f t="array" ref="K1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6" spans="1:11" x14ac:dyDescent="0.25">
      <c r="A1626" s="5">
        <v>43966</v>
      </c>
      <c r="B1626" s="4">
        <v>2020</v>
      </c>
      <c r="C1626" s="4" t="s">
        <v>31</v>
      </c>
      <c r="D1626" s="4" t="s">
        <v>5</v>
      </c>
      <c r="E1626" s="4" t="s">
        <v>10</v>
      </c>
      <c r="F1626" s="4">
        <v>54</v>
      </c>
      <c r="G1626" s="4">
        <v>17166</v>
      </c>
      <c r="H1626" s="4">
        <v>3943</v>
      </c>
      <c r="I1626" s="4">
        <v>27110</v>
      </c>
      <c r="J1626" s="4" cm="1">
        <f t="array" ref="J1626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1626" s="4" cm="1">
        <f t="array" ref="K16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27" spans="1:11" x14ac:dyDescent="0.25">
      <c r="A1627" s="5">
        <v>43966</v>
      </c>
      <c r="B1627" s="4">
        <v>2020</v>
      </c>
      <c r="C1627" s="4" t="s">
        <v>31</v>
      </c>
      <c r="D1627" s="4" t="s">
        <v>5</v>
      </c>
      <c r="E1627" s="4" t="s">
        <v>11</v>
      </c>
      <c r="F1627" s="4">
        <v>14</v>
      </c>
      <c r="G1627" s="4">
        <v>2116</v>
      </c>
      <c r="H1627" s="4">
        <v>318</v>
      </c>
      <c r="I1627" s="4">
        <v>3175</v>
      </c>
      <c r="J1627" s="4" cm="1">
        <f t="array" ref="J162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627" s="4" cm="1">
        <f t="array" ref="K1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8" spans="1:11" x14ac:dyDescent="0.25">
      <c r="A1628" s="5">
        <v>43966</v>
      </c>
      <c r="B1628" s="4">
        <v>2020</v>
      </c>
      <c r="C1628" s="4" t="s">
        <v>31</v>
      </c>
      <c r="D1628" s="4" t="s">
        <v>5</v>
      </c>
      <c r="E1628" s="4" t="s">
        <v>12</v>
      </c>
      <c r="F1628" s="4">
        <v>73</v>
      </c>
      <c r="G1628" s="4">
        <v>2672</v>
      </c>
      <c r="H1628" s="4">
        <v>604</v>
      </c>
      <c r="I1628" s="4">
        <v>7364</v>
      </c>
      <c r="J1628" s="4" cm="1">
        <f t="array" ref="J162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628" s="4" cm="1">
        <f t="array" ref="K16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9" spans="1:11" x14ac:dyDescent="0.25">
      <c r="A1629" s="5">
        <v>43966</v>
      </c>
      <c r="B1629" s="4">
        <v>2020</v>
      </c>
      <c r="C1629" s="4" t="s">
        <v>31</v>
      </c>
      <c r="D1629" s="4" t="s">
        <v>5</v>
      </c>
      <c r="E1629" s="4" t="s">
        <v>13</v>
      </c>
      <c r="F1629" s="4">
        <v>65</v>
      </c>
      <c r="G1629" s="4">
        <v>5121</v>
      </c>
      <c r="H1629" s="4">
        <v>1336</v>
      </c>
      <c r="I1629" s="4">
        <v>9060</v>
      </c>
      <c r="J1629" s="4" cm="1">
        <f t="array" ref="J162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629" s="4" cm="1">
        <f t="array" ref="K16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0" spans="1:11" x14ac:dyDescent="0.25">
      <c r="A1630" s="5">
        <v>43966</v>
      </c>
      <c r="B1630" s="4">
        <v>2020</v>
      </c>
      <c r="C1630" s="4" t="s">
        <v>31</v>
      </c>
      <c r="D1630" s="4" t="s">
        <v>5</v>
      </c>
      <c r="E1630" s="4" t="s">
        <v>14</v>
      </c>
      <c r="F1630" s="4">
        <v>299</v>
      </c>
      <c r="G1630" s="4">
        <v>40962</v>
      </c>
      <c r="H1630" s="4">
        <v>15411</v>
      </c>
      <c r="I1630" s="4">
        <v>84119</v>
      </c>
      <c r="J1630" s="4" cm="1">
        <f t="array" ref="J1630">contagi_per_regione[[#This Row],[tot_guariti]]-_xlfn.XLOOKUP(1,(contagi_per_regione[regione]=contagi_per_regione[[#This Row],[regione]])*(contagi_per_regione[data]=contagi_per_regione[[#This Row],[data]]-1),contagi_per_regione[tot_guariti])</f>
        <v>2394</v>
      </c>
      <c r="K1630" s="4" cm="1">
        <f t="array" ref="K1630">contagi_per_regione[[#This Row],[tot_deceduti]]-_xlfn.XLOOKUP(1,(contagi_per_regione[regione]=contagi_per_regione[[#This Row],[regione]])*(contagi_per_regione[data]=contagi_per_regione[[#This Row],[data]]-1),contagi_per_regione[tot_deceduti])</f>
        <v>115</v>
      </c>
    </row>
    <row r="1631" spans="1:11" x14ac:dyDescent="0.25">
      <c r="A1631" s="5">
        <v>43966</v>
      </c>
      <c r="B1631" s="4">
        <v>2020</v>
      </c>
      <c r="C1631" s="4" t="s">
        <v>31</v>
      </c>
      <c r="D1631" s="4" t="s">
        <v>5</v>
      </c>
      <c r="E1631" s="4" t="s">
        <v>15</v>
      </c>
      <c r="F1631" s="4">
        <v>16</v>
      </c>
      <c r="G1631" s="4">
        <v>2847</v>
      </c>
      <c r="H1631" s="4">
        <v>977</v>
      </c>
      <c r="I1631" s="4">
        <v>6619</v>
      </c>
      <c r="J1631" s="4" cm="1">
        <f t="array" ref="J1631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631" s="4" cm="1">
        <f t="array" ref="K16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2" spans="1:11" x14ac:dyDescent="0.25">
      <c r="A1632" s="5">
        <v>43966</v>
      </c>
      <c r="B1632" s="4">
        <v>2020</v>
      </c>
      <c r="C1632" s="4" t="s">
        <v>31</v>
      </c>
      <c r="D1632" s="4" t="s">
        <v>5</v>
      </c>
      <c r="E1632" s="4" t="s">
        <v>16</v>
      </c>
      <c r="F1632" s="4">
        <v>4</v>
      </c>
      <c r="G1632" s="4">
        <v>158</v>
      </c>
      <c r="H1632" s="4">
        <v>22</v>
      </c>
      <c r="I1632" s="4">
        <v>407</v>
      </c>
      <c r="J1632" s="4" cm="1">
        <f t="array" ref="J16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632" s="4" cm="1">
        <f t="array" ref="K1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3" spans="1:11" x14ac:dyDescent="0.25">
      <c r="A1633" s="5">
        <v>43966</v>
      </c>
      <c r="B1633" s="4">
        <v>2020</v>
      </c>
      <c r="C1633" s="4" t="s">
        <v>31</v>
      </c>
      <c r="D1633" s="4" t="s">
        <v>5</v>
      </c>
      <c r="E1633" s="4" t="s">
        <v>49</v>
      </c>
      <c r="F1633" s="4">
        <v>3</v>
      </c>
      <c r="G1633" s="4">
        <v>5390</v>
      </c>
      <c r="H1633" s="4">
        <v>741</v>
      </c>
      <c r="I1633" s="4">
        <v>6896</v>
      </c>
      <c r="J1633" s="4" cm="1">
        <f t="array" ref="J1633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633" s="4" cm="1">
        <f t="array" ref="K16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4" spans="1:11" x14ac:dyDescent="0.25">
      <c r="A1634" s="5">
        <v>43966</v>
      </c>
      <c r="B1634" s="4">
        <v>2020</v>
      </c>
      <c r="C1634" s="4" t="s">
        <v>31</v>
      </c>
      <c r="D1634" s="4" t="s">
        <v>5</v>
      </c>
      <c r="E1634" s="4" t="s">
        <v>17</v>
      </c>
      <c r="F1634" s="4">
        <v>137</v>
      </c>
      <c r="G1634" s="4">
        <v>14676</v>
      </c>
      <c r="H1634" s="4">
        <v>3557</v>
      </c>
      <c r="I1634" s="4">
        <v>29346</v>
      </c>
      <c r="J1634" s="4" cm="1">
        <f t="array" ref="J1634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634" s="4" cm="1">
        <f t="array" ref="K1634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1635" spans="1:11" x14ac:dyDescent="0.25">
      <c r="A1635" s="5">
        <v>43966</v>
      </c>
      <c r="B1635" s="4">
        <v>2020</v>
      </c>
      <c r="C1635" s="4" t="s">
        <v>31</v>
      </c>
      <c r="D1635" s="4" t="s">
        <v>5</v>
      </c>
      <c r="E1635" s="4" t="s">
        <v>18</v>
      </c>
      <c r="F1635" s="4">
        <v>9</v>
      </c>
      <c r="G1635" s="4">
        <v>1724</v>
      </c>
      <c r="H1635" s="4">
        <v>461</v>
      </c>
      <c r="I1635" s="4">
        <v>4366</v>
      </c>
      <c r="J1635" s="4" cm="1">
        <f t="array" ref="J163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635" s="4" cm="1">
        <f t="array" ref="K1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6" spans="1:11" x14ac:dyDescent="0.25">
      <c r="A1636" s="5">
        <v>43966</v>
      </c>
      <c r="B1636" s="4">
        <v>2020</v>
      </c>
      <c r="C1636" s="4" t="s">
        <v>31</v>
      </c>
      <c r="D1636" s="4" t="s">
        <v>5</v>
      </c>
      <c r="E1636" s="4" t="s">
        <v>19</v>
      </c>
      <c r="F1636" s="4">
        <v>3</v>
      </c>
      <c r="G1636" s="4">
        <v>762</v>
      </c>
      <c r="H1636" s="4">
        <v>125</v>
      </c>
      <c r="I1636" s="4">
        <v>1348</v>
      </c>
      <c r="J1636" s="4" cm="1">
        <f t="array" ref="J163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636" s="4" cm="1">
        <f t="array" ref="K1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" spans="1:11" x14ac:dyDescent="0.25">
      <c r="A1637" s="5">
        <v>43966</v>
      </c>
      <c r="B1637" s="4">
        <v>2020</v>
      </c>
      <c r="C1637" s="4" t="s">
        <v>31</v>
      </c>
      <c r="D1637" s="4" t="s">
        <v>5</v>
      </c>
      <c r="E1637" s="4" t="s">
        <v>20</v>
      </c>
      <c r="F1637" s="4">
        <v>8</v>
      </c>
      <c r="G1637" s="4">
        <v>1351</v>
      </c>
      <c r="H1637" s="4">
        <v>263</v>
      </c>
      <c r="I1637" s="4">
        <v>3374</v>
      </c>
      <c r="J1637" s="4" cm="1">
        <f t="array" ref="J163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637" s="4" cm="1">
        <f t="array" ref="K1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8" spans="1:11" x14ac:dyDescent="0.25">
      <c r="A1638" s="5">
        <v>43966</v>
      </c>
      <c r="B1638" s="4">
        <v>2020</v>
      </c>
      <c r="C1638" s="4" t="s">
        <v>31</v>
      </c>
      <c r="D1638" s="4" t="s">
        <v>5</v>
      </c>
      <c r="E1638" s="4" t="s">
        <v>21</v>
      </c>
      <c r="F1638" s="4">
        <v>24</v>
      </c>
      <c r="G1638" s="4">
        <v>5739</v>
      </c>
      <c r="H1638" s="4">
        <v>976</v>
      </c>
      <c r="I1638" s="4">
        <v>9883</v>
      </c>
      <c r="J1638" s="4" cm="1">
        <f t="array" ref="J1638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638" s="4" cm="1">
        <f t="array" ref="K16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9" spans="1:11" x14ac:dyDescent="0.25">
      <c r="A1639" s="5">
        <v>43966</v>
      </c>
      <c r="B1639" s="4">
        <v>2020</v>
      </c>
      <c r="C1639" s="4" t="s">
        <v>31</v>
      </c>
      <c r="D1639" s="4" t="s">
        <v>5</v>
      </c>
      <c r="E1639" s="4" t="s">
        <v>22</v>
      </c>
      <c r="F1639" s="4">
        <v>2</v>
      </c>
      <c r="G1639" s="4">
        <v>1259</v>
      </c>
      <c r="H1639" s="4">
        <v>73</v>
      </c>
      <c r="I1639" s="4">
        <v>1422</v>
      </c>
      <c r="J1639" s="4" cm="1">
        <f t="array" ref="J16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39" s="4" cm="1">
        <f t="array" ref="K1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0" spans="1:11" x14ac:dyDescent="0.25">
      <c r="A1640" s="5">
        <v>43966</v>
      </c>
      <c r="B1640" s="4">
        <v>2020</v>
      </c>
      <c r="C1640" s="4" t="s">
        <v>31</v>
      </c>
      <c r="D1640" s="4" t="s">
        <v>5</v>
      </c>
      <c r="E1640" s="4" t="s">
        <v>23</v>
      </c>
      <c r="F1640" s="4">
        <v>6</v>
      </c>
      <c r="G1640" s="4">
        <v>953</v>
      </c>
      <c r="H1640" s="4">
        <v>142</v>
      </c>
      <c r="I1640" s="4">
        <v>1172</v>
      </c>
      <c r="J1640" s="4" cm="1">
        <f t="array" ref="J16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640" s="4" cm="1">
        <f t="array" ref="K1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1" spans="1:11" x14ac:dyDescent="0.25">
      <c r="A1641" s="5">
        <v>43966</v>
      </c>
      <c r="B1641" s="4">
        <v>2020</v>
      </c>
      <c r="C1641" s="4" t="s">
        <v>31</v>
      </c>
      <c r="D1641" s="4" t="s">
        <v>5</v>
      </c>
      <c r="E1641" s="4" t="s">
        <v>24</v>
      </c>
      <c r="F1641" s="4">
        <v>44</v>
      </c>
      <c r="G1641" s="4">
        <v>12688</v>
      </c>
      <c r="H1641" s="4">
        <v>1762</v>
      </c>
      <c r="I1641" s="4">
        <v>18889</v>
      </c>
      <c r="J1641" s="4" cm="1">
        <f t="array" ref="J1641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641" s="4" cm="1">
        <f t="array" ref="K164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642" spans="1:11" x14ac:dyDescent="0.25">
      <c r="A1642" s="5">
        <v>43967</v>
      </c>
      <c r="B1642" s="4">
        <v>2020</v>
      </c>
      <c r="C1642" s="4" t="s">
        <v>31</v>
      </c>
      <c r="D1642" s="4" t="s">
        <v>5</v>
      </c>
      <c r="E1642" s="4" t="s">
        <v>6</v>
      </c>
      <c r="F1642" s="4">
        <v>30</v>
      </c>
      <c r="G1642" s="4">
        <v>1372</v>
      </c>
      <c r="H1642" s="4">
        <v>383</v>
      </c>
      <c r="I1642" s="4">
        <v>3178</v>
      </c>
      <c r="J1642" s="4" cm="1">
        <f t="array" ref="J164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642" s="4" cm="1">
        <f t="array" ref="K16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3" spans="1:11" x14ac:dyDescent="0.25">
      <c r="A1643" s="5">
        <v>43967</v>
      </c>
      <c r="B1643" s="4">
        <v>2020</v>
      </c>
      <c r="C1643" s="4" t="s">
        <v>31</v>
      </c>
      <c r="D1643" s="4" t="s">
        <v>5</v>
      </c>
      <c r="E1643" s="4" t="s">
        <v>7</v>
      </c>
      <c r="F1643" s="4">
        <v>1</v>
      </c>
      <c r="G1643" s="4">
        <v>250</v>
      </c>
      <c r="H1643" s="4">
        <v>27</v>
      </c>
      <c r="I1643" s="4">
        <v>390</v>
      </c>
      <c r="J1643" s="4" cm="1">
        <f t="array" ref="J164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643" s="4" cm="1">
        <f t="array" ref="K1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4" spans="1:11" x14ac:dyDescent="0.25">
      <c r="A1644" s="5">
        <v>43967</v>
      </c>
      <c r="B1644" s="4">
        <v>2020</v>
      </c>
      <c r="C1644" s="4" t="s">
        <v>31</v>
      </c>
      <c r="D1644" s="4" t="s">
        <v>5</v>
      </c>
      <c r="E1644" s="4" t="s">
        <v>8</v>
      </c>
      <c r="F1644" s="4">
        <v>7</v>
      </c>
      <c r="G1644" s="4">
        <v>582</v>
      </c>
      <c r="H1644" s="4">
        <v>95</v>
      </c>
      <c r="I1644" s="4">
        <v>1151</v>
      </c>
      <c r="J1644" s="4" cm="1">
        <f t="array" ref="J164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644" s="4" cm="1">
        <f t="array" ref="K1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5" spans="1:11" x14ac:dyDescent="0.25">
      <c r="A1645" s="5">
        <v>43967</v>
      </c>
      <c r="B1645" s="4">
        <v>2020</v>
      </c>
      <c r="C1645" s="4" t="s">
        <v>31</v>
      </c>
      <c r="D1645" s="4" t="s">
        <v>5</v>
      </c>
      <c r="E1645" s="4" t="s">
        <v>9</v>
      </c>
      <c r="F1645" s="4">
        <v>14</v>
      </c>
      <c r="G1645" s="4">
        <v>2562</v>
      </c>
      <c r="H1645" s="4">
        <v>396</v>
      </c>
      <c r="I1645" s="4">
        <v>4668</v>
      </c>
      <c r="J1645" s="4" cm="1">
        <f t="array" ref="J164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645" s="4" cm="1">
        <f t="array" ref="K1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6" spans="1:11" x14ac:dyDescent="0.25">
      <c r="A1646" s="5">
        <v>43967</v>
      </c>
      <c r="B1646" s="4">
        <v>2020</v>
      </c>
      <c r="C1646" s="4" t="s">
        <v>31</v>
      </c>
      <c r="D1646" s="4" t="s">
        <v>5</v>
      </c>
      <c r="E1646" s="4" t="s">
        <v>10</v>
      </c>
      <c r="F1646" s="4">
        <v>72</v>
      </c>
      <c r="G1646" s="4">
        <v>17370</v>
      </c>
      <c r="H1646" s="4">
        <v>3960</v>
      </c>
      <c r="I1646" s="4">
        <v>27182</v>
      </c>
      <c r="J1646" s="4" cm="1">
        <f t="array" ref="J1646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1646" s="4" cm="1">
        <f t="array" ref="K16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47" spans="1:11" x14ac:dyDescent="0.25">
      <c r="A1647" s="5">
        <v>43967</v>
      </c>
      <c r="B1647" s="4">
        <v>2020</v>
      </c>
      <c r="C1647" s="4" t="s">
        <v>31</v>
      </c>
      <c r="D1647" s="4" t="s">
        <v>5</v>
      </c>
      <c r="E1647" s="4" t="s">
        <v>11</v>
      </c>
      <c r="F1647" s="4">
        <v>8</v>
      </c>
      <c r="G1647" s="4">
        <v>2184</v>
      </c>
      <c r="H1647" s="4">
        <v>319</v>
      </c>
      <c r="I1647" s="4">
        <v>3183</v>
      </c>
      <c r="J1647" s="4" cm="1">
        <f t="array" ref="J164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647" s="4" cm="1">
        <f t="array" ref="K1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8" spans="1:11" x14ac:dyDescent="0.25">
      <c r="A1648" s="5">
        <v>43967</v>
      </c>
      <c r="B1648" s="4">
        <v>2020</v>
      </c>
      <c r="C1648" s="4" t="s">
        <v>31</v>
      </c>
      <c r="D1648" s="4" t="s">
        <v>5</v>
      </c>
      <c r="E1648" s="4" t="s">
        <v>12</v>
      </c>
      <c r="F1648" s="4">
        <v>32</v>
      </c>
      <c r="G1648" s="4">
        <v>2758</v>
      </c>
      <c r="H1648" s="4">
        <v>616</v>
      </c>
      <c r="I1648" s="4">
        <v>7396</v>
      </c>
      <c r="J1648" s="4" cm="1">
        <f t="array" ref="J164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648" s="4" cm="1">
        <f t="array" ref="K16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49" spans="1:11" x14ac:dyDescent="0.25">
      <c r="A1649" s="5">
        <v>43967</v>
      </c>
      <c r="B1649" s="4">
        <v>2020</v>
      </c>
      <c r="C1649" s="4" t="s">
        <v>31</v>
      </c>
      <c r="D1649" s="4" t="s">
        <v>5</v>
      </c>
      <c r="E1649" s="4" t="s">
        <v>13</v>
      </c>
      <c r="F1649" s="4">
        <v>51</v>
      </c>
      <c r="G1649" s="4">
        <v>5232</v>
      </c>
      <c r="H1649" s="4">
        <v>1346</v>
      </c>
      <c r="I1649" s="4">
        <v>9111</v>
      </c>
      <c r="J1649" s="4" cm="1">
        <f t="array" ref="J164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649" s="4" cm="1">
        <f t="array" ref="K16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50" spans="1:11" x14ac:dyDescent="0.25">
      <c r="A1650" s="5">
        <v>43967</v>
      </c>
      <c r="B1650" s="4">
        <v>2020</v>
      </c>
      <c r="C1650" s="4" t="s">
        <v>31</v>
      </c>
      <c r="D1650" s="4" t="s">
        <v>5</v>
      </c>
      <c r="E1650" s="4" t="s">
        <v>14</v>
      </c>
      <c r="F1650" s="4">
        <v>399</v>
      </c>
      <c r="G1650" s="4">
        <v>41389</v>
      </c>
      <c r="H1650" s="4">
        <v>15450</v>
      </c>
      <c r="I1650" s="4">
        <v>84518</v>
      </c>
      <c r="J1650" s="4" cm="1">
        <f t="array" ref="J1650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650" s="4" cm="1">
        <f t="array" ref="K165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651" spans="1:11" x14ac:dyDescent="0.25">
      <c r="A1651" s="5">
        <v>43967</v>
      </c>
      <c r="B1651" s="4">
        <v>2020</v>
      </c>
      <c r="C1651" s="4" t="s">
        <v>31</v>
      </c>
      <c r="D1651" s="4" t="s">
        <v>5</v>
      </c>
      <c r="E1651" s="4" t="s">
        <v>15</v>
      </c>
      <c r="F1651" s="4">
        <v>23</v>
      </c>
      <c r="G1651" s="4">
        <v>3003</v>
      </c>
      <c r="H1651" s="4">
        <v>982</v>
      </c>
      <c r="I1651" s="4">
        <v>6642</v>
      </c>
      <c r="J1651" s="4" cm="1">
        <f t="array" ref="J1651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651" s="4" cm="1">
        <f t="array" ref="K16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2" spans="1:11" x14ac:dyDescent="0.25">
      <c r="A1652" s="5">
        <v>43967</v>
      </c>
      <c r="B1652" s="4">
        <v>2020</v>
      </c>
      <c r="C1652" s="4" t="s">
        <v>31</v>
      </c>
      <c r="D1652" s="4" t="s">
        <v>5</v>
      </c>
      <c r="E1652" s="4" t="s">
        <v>16</v>
      </c>
      <c r="F1652" s="4">
        <v>3</v>
      </c>
      <c r="G1652" s="4">
        <v>173</v>
      </c>
      <c r="H1652" s="4">
        <v>22</v>
      </c>
      <c r="I1652" s="4">
        <v>410</v>
      </c>
      <c r="J1652" s="4" cm="1">
        <f t="array" ref="J165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652" s="4" cm="1">
        <f t="array" ref="K1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3" spans="1:11" x14ac:dyDescent="0.25">
      <c r="A1653" s="5">
        <v>43967</v>
      </c>
      <c r="B1653" s="4">
        <v>2020</v>
      </c>
      <c r="C1653" s="4" t="s">
        <v>31</v>
      </c>
      <c r="D1653" s="4" t="s">
        <v>5</v>
      </c>
      <c r="E1653" s="4" t="s">
        <v>49</v>
      </c>
      <c r="F1653" s="4">
        <v>8</v>
      </c>
      <c r="G1653" s="4">
        <v>5473</v>
      </c>
      <c r="H1653" s="4">
        <v>743</v>
      </c>
      <c r="I1653" s="4">
        <v>6904</v>
      </c>
      <c r="J1653" s="4" cm="1">
        <f t="array" ref="J165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653" s="4" cm="1">
        <f t="array" ref="K1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4" spans="1:11" x14ac:dyDescent="0.25">
      <c r="A1654" s="5">
        <v>43967</v>
      </c>
      <c r="B1654" s="4">
        <v>2020</v>
      </c>
      <c r="C1654" s="4" t="s">
        <v>31</v>
      </c>
      <c r="D1654" s="4" t="s">
        <v>5</v>
      </c>
      <c r="E1654" s="4" t="s">
        <v>17</v>
      </c>
      <c r="F1654" s="4">
        <v>137</v>
      </c>
      <c r="G1654" s="4">
        <v>15187</v>
      </c>
      <c r="H1654" s="4">
        <v>3594</v>
      </c>
      <c r="I1654" s="4">
        <v>29483</v>
      </c>
      <c r="J1654" s="4" cm="1">
        <f t="array" ref="J1654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1654" s="4" cm="1">
        <f t="array" ref="K165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655" spans="1:11" x14ac:dyDescent="0.25">
      <c r="A1655" s="5">
        <v>43967</v>
      </c>
      <c r="B1655" s="4">
        <v>2020</v>
      </c>
      <c r="C1655" s="4" t="s">
        <v>31</v>
      </c>
      <c r="D1655" s="4" t="s">
        <v>5</v>
      </c>
      <c r="E1655" s="4" t="s">
        <v>18</v>
      </c>
      <c r="F1655" s="4">
        <v>8</v>
      </c>
      <c r="G1655" s="4">
        <v>1807</v>
      </c>
      <c r="H1655" s="4">
        <v>463</v>
      </c>
      <c r="I1655" s="4">
        <v>4374</v>
      </c>
      <c r="J1655" s="4" cm="1">
        <f t="array" ref="J165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655" s="4" cm="1">
        <f t="array" ref="K1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6" spans="1:11" x14ac:dyDescent="0.25">
      <c r="A1656" s="5">
        <v>43967</v>
      </c>
      <c r="B1656" s="4">
        <v>2020</v>
      </c>
      <c r="C1656" s="4" t="s">
        <v>31</v>
      </c>
      <c r="D1656" s="4" t="s">
        <v>5</v>
      </c>
      <c r="E1656" s="4" t="s">
        <v>19</v>
      </c>
      <c r="F1656" s="4">
        <v>4</v>
      </c>
      <c r="G1656" s="4">
        <v>812</v>
      </c>
      <c r="H1656" s="4">
        <v>125</v>
      </c>
      <c r="I1656" s="4">
        <v>1352</v>
      </c>
      <c r="J1656" s="4" cm="1">
        <f t="array" ref="J165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656" s="4" cm="1">
        <f t="array" ref="K1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7" spans="1:11" x14ac:dyDescent="0.25">
      <c r="A1657" s="5">
        <v>43967</v>
      </c>
      <c r="B1657" s="4">
        <v>2020</v>
      </c>
      <c r="C1657" s="4" t="s">
        <v>31</v>
      </c>
      <c r="D1657" s="4" t="s">
        <v>5</v>
      </c>
      <c r="E1657" s="4" t="s">
        <v>20</v>
      </c>
      <c r="F1657" s="4">
        <v>8</v>
      </c>
      <c r="G1657" s="4">
        <v>1458</v>
      </c>
      <c r="H1657" s="4">
        <v>265</v>
      </c>
      <c r="I1657" s="4">
        <v>3382</v>
      </c>
      <c r="J1657" s="4" cm="1">
        <f t="array" ref="J165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657" s="4" cm="1">
        <f t="array" ref="K1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8" spans="1:11" x14ac:dyDescent="0.25">
      <c r="A1658" s="5">
        <v>43967</v>
      </c>
      <c r="B1658" s="4">
        <v>2020</v>
      </c>
      <c r="C1658" s="4" t="s">
        <v>31</v>
      </c>
      <c r="D1658" s="4" t="s">
        <v>5</v>
      </c>
      <c r="E1658" s="4" t="s">
        <v>21</v>
      </c>
      <c r="F1658" s="4">
        <v>30</v>
      </c>
      <c r="G1658" s="4">
        <v>5991</v>
      </c>
      <c r="H1658" s="4">
        <v>979</v>
      </c>
      <c r="I1658" s="4">
        <v>9913</v>
      </c>
      <c r="J1658" s="4" cm="1">
        <f t="array" ref="J1658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658" s="4" cm="1">
        <f t="array" ref="K16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9" spans="1:11" x14ac:dyDescent="0.25">
      <c r="A1659" s="5">
        <v>43967</v>
      </c>
      <c r="B1659" s="4">
        <v>2020</v>
      </c>
      <c r="C1659" s="4" t="s">
        <v>31</v>
      </c>
      <c r="D1659" s="4" t="s">
        <v>5</v>
      </c>
      <c r="E1659" s="4" t="s">
        <v>22</v>
      </c>
      <c r="F1659" s="4">
        <v>0</v>
      </c>
      <c r="G1659" s="4">
        <v>1268</v>
      </c>
      <c r="H1659" s="4">
        <v>73</v>
      </c>
      <c r="I1659" s="4">
        <v>1422</v>
      </c>
      <c r="J1659" s="4" cm="1">
        <f t="array" ref="J165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659" s="4" cm="1">
        <f t="array" ref="K1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0" spans="1:11" x14ac:dyDescent="0.25">
      <c r="A1660" s="5">
        <v>43967</v>
      </c>
      <c r="B1660" s="4">
        <v>2020</v>
      </c>
      <c r="C1660" s="4" t="s">
        <v>31</v>
      </c>
      <c r="D1660" s="4" t="s">
        <v>5</v>
      </c>
      <c r="E1660" s="4" t="s">
        <v>23</v>
      </c>
      <c r="F1660" s="4">
        <v>1</v>
      </c>
      <c r="G1660" s="4">
        <v>956</v>
      </c>
      <c r="H1660" s="4">
        <v>142</v>
      </c>
      <c r="I1660" s="4">
        <v>1173</v>
      </c>
      <c r="J1660" s="4" cm="1">
        <f t="array" ref="J16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660" s="4" cm="1">
        <f t="array" ref="K1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" spans="1:11" x14ac:dyDescent="0.25">
      <c r="A1661" s="5">
        <v>43967</v>
      </c>
      <c r="B1661" s="4">
        <v>2020</v>
      </c>
      <c r="C1661" s="4" t="s">
        <v>31</v>
      </c>
      <c r="D1661" s="4" t="s">
        <v>5</v>
      </c>
      <c r="E1661" s="4" t="s">
        <v>24</v>
      </c>
      <c r="F1661" s="4">
        <v>39</v>
      </c>
      <c r="G1661" s="4">
        <v>12983</v>
      </c>
      <c r="H1661" s="4">
        <v>1783</v>
      </c>
      <c r="I1661" s="4">
        <v>18928</v>
      </c>
      <c r="J1661" s="4" cm="1">
        <f t="array" ref="J1661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661" s="4" cm="1">
        <f t="array" ref="K166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62" spans="1:11" x14ac:dyDescent="0.25">
      <c r="A1662" s="5">
        <v>43968</v>
      </c>
      <c r="B1662" s="4">
        <v>2020</v>
      </c>
      <c r="C1662" s="4" t="s">
        <v>31</v>
      </c>
      <c r="D1662" s="4" t="s">
        <v>5</v>
      </c>
      <c r="E1662" s="4" t="s">
        <v>6</v>
      </c>
      <c r="F1662" s="4">
        <v>8</v>
      </c>
      <c r="G1662" s="4">
        <v>1379</v>
      </c>
      <c r="H1662" s="4">
        <v>385</v>
      </c>
      <c r="I1662" s="4">
        <v>3186</v>
      </c>
      <c r="J1662" s="4" cm="1">
        <f t="array" ref="J16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662" s="4" cm="1">
        <f t="array" ref="K16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3" spans="1:11" x14ac:dyDescent="0.25">
      <c r="A1663" s="5">
        <v>43968</v>
      </c>
      <c r="B1663" s="4">
        <v>2020</v>
      </c>
      <c r="C1663" s="4" t="s">
        <v>31</v>
      </c>
      <c r="D1663" s="4" t="s">
        <v>5</v>
      </c>
      <c r="E1663" s="4" t="s">
        <v>7</v>
      </c>
      <c r="F1663" s="4">
        <v>2</v>
      </c>
      <c r="G1663" s="4">
        <v>261</v>
      </c>
      <c r="H1663" s="4">
        <v>27</v>
      </c>
      <c r="I1663" s="4">
        <v>392</v>
      </c>
      <c r="J1663" s="4" cm="1">
        <f t="array" ref="J166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663" s="4" cm="1">
        <f t="array" ref="K1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4" spans="1:11" x14ac:dyDescent="0.25">
      <c r="A1664" s="5">
        <v>43968</v>
      </c>
      <c r="B1664" s="4">
        <v>2020</v>
      </c>
      <c r="C1664" s="4" t="s">
        <v>31</v>
      </c>
      <c r="D1664" s="4" t="s">
        <v>5</v>
      </c>
      <c r="E1664" s="4" t="s">
        <v>8</v>
      </c>
      <c r="F1664" s="4">
        <v>0</v>
      </c>
      <c r="G1664" s="4">
        <v>634</v>
      </c>
      <c r="H1664" s="4">
        <v>95</v>
      </c>
      <c r="I1664" s="4">
        <v>1151</v>
      </c>
      <c r="J1664" s="4" cm="1">
        <f t="array" ref="J166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664" s="4" cm="1">
        <f t="array" ref="K1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" spans="1:11" x14ac:dyDescent="0.25">
      <c r="A1665" s="5">
        <v>43968</v>
      </c>
      <c r="B1665" s="4">
        <v>2020</v>
      </c>
      <c r="C1665" s="4" t="s">
        <v>31</v>
      </c>
      <c r="D1665" s="4" t="s">
        <v>5</v>
      </c>
      <c r="E1665" s="4" t="s">
        <v>9</v>
      </c>
      <c r="F1665" s="4">
        <v>16</v>
      </c>
      <c r="G1665" s="4">
        <v>2592</v>
      </c>
      <c r="H1665" s="4">
        <v>396</v>
      </c>
      <c r="I1665" s="4">
        <v>4684</v>
      </c>
      <c r="J1665" s="4" cm="1">
        <f t="array" ref="J166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665" s="4" cm="1">
        <f t="array" ref="K1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6" spans="1:11" x14ac:dyDescent="0.25">
      <c r="A1666" s="5">
        <v>43968</v>
      </c>
      <c r="B1666" s="4">
        <v>2020</v>
      </c>
      <c r="C1666" s="4" t="s">
        <v>31</v>
      </c>
      <c r="D1666" s="4" t="s">
        <v>5</v>
      </c>
      <c r="E1666" s="4" t="s">
        <v>10</v>
      </c>
      <c r="F1666" s="4">
        <v>50</v>
      </c>
      <c r="G1666" s="4">
        <v>17603</v>
      </c>
      <c r="H1666" s="4">
        <v>3973</v>
      </c>
      <c r="I1666" s="4">
        <v>27232</v>
      </c>
      <c r="J1666" s="4" cm="1">
        <f t="array" ref="J1666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666" s="4" cm="1">
        <f t="array" ref="K16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67" spans="1:11" x14ac:dyDescent="0.25">
      <c r="A1667" s="5">
        <v>43968</v>
      </c>
      <c r="B1667" s="4">
        <v>2020</v>
      </c>
      <c r="C1667" s="4" t="s">
        <v>31</v>
      </c>
      <c r="D1667" s="4" t="s">
        <v>5</v>
      </c>
      <c r="E1667" s="4" t="s">
        <v>11</v>
      </c>
      <c r="F1667" s="4">
        <v>8</v>
      </c>
      <c r="G1667" s="4">
        <v>2218</v>
      </c>
      <c r="H1667" s="4">
        <v>319</v>
      </c>
      <c r="I1667" s="4">
        <v>3191</v>
      </c>
      <c r="J1667" s="4" cm="1">
        <f t="array" ref="J166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667" s="4" cm="1">
        <f t="array" ref="K1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" spans="1:11" x14ac:dyDescent="0.25">
      <c r="A1668" s="5">
        <v>43968</v>
      </c>
      <c r="B1668" s="4">
        <v>2020</v>
      </c>
      <c r="C1668" s="4" t="s">
        <v>31</v>
      </c>
      <c r="D1668" s="4" t="s">
        <v>5</v>
      </c>
      <c r="E1668" s="4" t="s">
        <v>12</v>
      </c>
      <c r="F1668" s="4">
        <v>50</v>
      </c>
      <c r="G1668" s="4">
        <v>2914</v>
      </c>
      <c r="H1668" s="4">
        <v>622</v>
      </c>
      <c r="I1668" s="4">
        <v>7446</v>
      </c>
      <c r="J1668" s="4" cm="1">
        <f t="array" ref="J1668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668" s="4" cm="1">
        <f t="array" ref="K16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9" spans="1:11" x14ac:dyDescent="0.25">
      <c r="A1669" s="5">
        <v>43968</v>
      </c>
      <c r="B1669" s="4">
        <v>2020</v>
      </c>
      <c r="C1669" s="4" t="s">
        <v>31</v>
      </c>
      <c r="D1669" s="4" t="s">
        <v>5</v>
      </c>
      <c r="E1669" s="4" t="s">
        <v>13</v>
      </c>
      <c r="F1669" s="4">
        <v>48</v>
      </c>
      <c r="G1669" s="4">
        <v>5348</v>
      </c>
      <c r="H1669" s="4">
        <v>1355</v>
      </c>
      <c r="I1669" s="4">
        <v>9159</v>
      </c>
      <c r="J1669" s="4" cm="1">
        <f t="array" ref="J166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669" s="4" cm="1">
        <f t="array" ref="K16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70" spans="1:11" x14ac:dyDescent="0.25">
      <c r="A1670" s="5">
        <v>43968</v>
      </c>
      <c r="B1670" s="4">
        <v>2020</v>
      </c>
      <c r="C1670" s="4" t="s">
        <v>31</v>
      </c>
      <c r="D1670" s="4" t="s">
        <v>5</v>
      </c>
      <c r="E1670" s="4" t="s">
        <v>14</v>
      </c>
      <c r="F1670" s="4">
        <v>326</v>
      </c>
      <c r="G1670" s="4">
        <v>41895</v>
      </c>
      <c r="H1670" s="4">
        <v>15519</v>
      </c>
      <c r="I1670" s="4">
        <v>84844</v>
      </c>
      <c r="J1670" s="4" cm="1">
        <f t="array" ref="J1670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670" s="4" cm="1">
        <f t="array" ref="K1670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1671" spans="1:11" x14ac:dyDescent="0.25">
      <c r="A1671" s="5">
        <v>43968</v>
      </c>
      <c r="B1671" s="4">
        <v>2020</v>
      </c>
      <c r="C1671" s="4" t="s">
        <v>31</v>
      </c>
      <c r="D1671" s="4" t="s">
        <v>5</v>
      </c>
      <c r="E1671" s="4" t="s">
        <v>15</v>
      </c>
      <c r="F1671" s="4">
        <v>25</v>
      </c>
      <c r="G1671" s="4">
        <v>3118</v>
      </c>
      <c r="H1671" s="4">
        <v>984</v>
      </c>
      <c r="I1671" s="4">
        <v>6667</v>
      </c>
      <c r="J1671" s="4" cm="1">
        <f t="array" ref="J1671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671" s="4" cm="1">
        <f t="array" ref="K16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2" spans="1:11" x14ac:dyDescent="0.25">
      <c r="A1672" s="5">
        <v>43968</v>
      </c>
      <c r="B1672" s="4">
        <v>2020</v>
      </c>
      <c r="C1672" s="4" t="s">
        <v>31</v>
      </c>
      <c r="D1672" s="4" t="s">
        <v>5</v>
      </c>
      <c r="E1672" s="4" t="s">
        <v>16</v>
      </c>
      <c r="F1672" s="4">
        <v>1</v>
      </c>
      <c r="G1672" s="4">
        <v>173</v>
      </c>
      <c r="H1672" s="4">
        <v>22</v>
      </c>
      <c r="I1672" s="4">
        <v>411</v>
      </c>
      <c r="J1672" s="4" cm="1">
        <f t="array" ref="J1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72" s="4" cm="1">
        <f t="array" ref="K1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3" spans="1:11" x14ac:dyDescent="0.25">
      <c r="A1673" s="5">
        <v>43968</v>
      </c>
      <c r="B1673" s="4">
        <v>2020</v>
      </c>
      <c r="C1673" s="4" t="s">
        <v>31</v>
      </c>
      <c r="D1673" s="4" t="s">
        <v>5</v>
      </c>
      <c r="E1673" s="4" t="s">
        <v>49</v>
      </c>
      <c r="F1673" s="4">
        <v>15</v>
      </c>
      <c r="G1673" s="4">
        <v>5561</v>
      </c>
      <c r="H1673" s="4">
        <v>743</v>
      </c>
      <c r="I1673" s="4">
        <v>6919</v>
      </c>
      <c r="J1673" s="4" cm="1">
        <f t="array" ref="J167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673" s="4" cm="1">
        <f t="array" ref="K1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4" spans="1:11" x14ac:dyDescent="0.25">
      <c r="A1674" s="5">
        <v>43968</v>
      </c>
      <c r="B1674" s="4">
        <v>2020</v>
      </c>
      <c r="C1674" s="4" t="s">
        <v>31</v>
      </c>
      <c r="D1674" s="4" t="s">
        <v>5</v>
      </c>
      <c r="E1674" s="4" t="s">
        <v>17</v>
      </c>
      <c r="F1674" s="4">
        <v>64</v>
      </c>
      <c r="G1674" s="4">
        <v>15696</v>
      </c>
      <c r="H1674" s="4">
        <v>3612</v>
      </c>
      <c r="I1674" s="4">
        <v>29547</v>
      </c>
      <c r="J1674" s="4" cm="1">
        <f t="array" ref="J1674">contagi_per_regione[[#This Row],[tot_guariti]]-_xlfn.XLOOKUP(1,(contagi_per_regione[regione]=contagi_per_regione[[#This Row],[regione]])*(contagi_per_regione[data]=contagi_per_regione[[#This Row],[data]]-1),contagi_per_regione[tot_guariti])</f>
        <v>509</v>
      </c>
      <c r="K1674" s="4" cm="1">
        <f t="array" ref="K167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675" spans="1:11" x14ac:dyDescent="0.25">
      <c r="A1675" s="5">
        <v>43968</v>
      </c>
      <c r="B1675" s="4">
        <v>2020</v>
      </c>
      <c r="C1675" s="4" t="s">
        <v>31</v>
      </c>
      <c r="D1675" s="4" t="s">
        <v>5</v>
      </c>
      <c r="E1675" s="4" t="s">
        <v>18</v>
      </c>
      <c r="F1675" s="4">
        <v>5</v>
      </c>
      <c r="G1675" s="4">
        <v>1892</v>
      </c>
      <c r="H1675" s="4">
        <v>470</v>
      </c>
      <c r="I1675" s="4">
        <v>4379</v>
      </c>
      <c r="J1675" s="4" cm="1">
        <f t="array" ref="J167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675" s="4" cm="1">
        <f t="array" ref="K16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76" spans="1:11" x14ac:dyDescent="0.25">
      <c r="A1676" s="5">
        <v>43968</v>
      </c>
      <c r="B1676" s="4">
        <v>2020</v>
      </c>
      <c r="C1676" s="4" t="s">
        <v>31</v>
      </c>
      <c r="D1676" s="4" t="s">
        <v>5</v>
      </c>
      <c r="E1676" s="4" t="s">
        <v>19</v>
      </c>
      <c r="F1676" s="4">
        <v>1</v>
      </c>
      <c r="G1676" s="4">
        <v>823</v>
      </c>
      <c r="H1676" s="4">
        <v>125</v>
      </c>
      <c r="I1676" s="4">
        <v>1353</v>
      </c>
      <c r="J1676" s="4" cm="1">
        <f t="array" ref="J16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676" s="4" cm="1">
        <f t="array" ref="K1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" spans="1:11" x14ac:dyDescent="0.25">
      <c r="A1677" s="5">
        <v>43968</v>
      </c>
      <c r="B1677" s="4">
        <v>2020</v>
      </c>
      <c r="C1677" s="4" t="s">
        <v>31</v>
      </c>
      <c r="D1677" s="4" t="s">
        <v>5</v>
      </c>
      <c r="E1677" s="4" t="s">
        <v>20</v>
      </c>
      <c r="F1677" s="4">
        <v>6</v>
      </c>
      <c r="G1677" s="4">
        <v>1566</v>
      </c>
      <c r="H1677" s="4">
        <v>267</v>
      </c>
      <c r="I1677" s="4">
        <v>3388</v>
      </c>
      <c r="J1677" s="4" cm="1">
        <f t="array" ref="J1677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677" s="4" cm="1">
        <f t="array" ref="K1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8" spans="1:11" x14ac:dyDescent="0.25">
      <c r="A1678" s="5">
        <v>43968</v>
      </c>
      <c r="B1678" s="4">
        <v>2020</v>
      </c>
      <c r="C1678" s="4" t="s">
        <v>31</v>
      </c>
      <c r="D1678" s="4" t="s">
        <v>5</v>
      </c>
      <c r="E1678" s="4" t="s">
        <v>21</v>
      </c>
      <c r="F1678" s="4">
        <v>35</v>
      </c>
      <c r="G1678" s="4">
        <v>6162</v>
      </c>
      <c r="H1678" s="4">
        <v>984</v>
      </c>
      <c r="I1678" s="4">
        <v>9948</v>
      </c>
      <c r="J1678" s="4" cm="1">
        <f t="array" ref="J1678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678" s="4" cm="1">
        <f t="array" ref="K16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9" spans="1:11" x14ac:dyDescent="0.25">
      <c r="A1679" s="5">
        <v>43968</v>
      </c>
      <c r="B1679" s="4">
        <v>2020</v>
      </c>
      <c r="C1679" s="4" t="s">
        <v>31</v>
      </c>
      <c r="D1679" s="4" t="s">
        <v>5</v>
      </c>
      <c r="E1679" s="4" t="s">
        <v>22</v>
      </c>
      <c r="F1679" s="4">
        <v>2</v>
      </c>
      <c r="G1679" s="4">
        <v>1273</v>
      </c>
      <c r="H1679" s="4">
        <v>73</v>
      </c>
      <c r="I1679" s="4">
        <v>1424</v>
      </c>
      <c r="J1679" s="4" cm="1">
        <f t="array" ref="J167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679" s="4" cm="1">
        <f t="array" ref="K1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" spans="1:11" x14ac:dyDescent="0.25">
      <c r="A1680" s="5">
        <v>43968</v>
      </c>
      <c r="B1680" s="4">
        <v>2020</v>
      </c>
      <c r="C1680" s="4" t="s">
        <v>31</v>
      </c>
      <c r="D1680" s="4" t="s">
        <v>5</v>
      </c>
      <c r="E1680" s="4" t="s">
        <v>23</v>
      </c>
      <c r="F1680" s="4">
        <v>0</v>
      </c>
      <c r="G1680" s="4">
        <v>962</v>
      </c>
      <c r="H1680" s="4">
        <v>143</v>
      </c>
      <c r="I1680" s="4">
        <v>1173</v>
      </c>
      <c r="J1680" s="4" cm="1">
        <f t="array" ref="J16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680" s="4" cm="1">
        <f t="array" ref="K16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1" spans="1:11" x14ac:dyDescent="0.25">
      <c r="A1681" s="5">
        <v>43968</v>
      </c>
      <c r="B1681" s="4">
        <v>2020</v>
      </c>
      <c r="C1681" s="4" t="s">
        <v>31</v>
      </c>
      <c r="D1681" s="4" t="s">
        <v>5</v>
      </c>
      <c r="E1681" s="4" t="s">
        <v>24</v>
      </c>
      <c r="F1681" s="4">
        <v>13</v>
      </c>
      <c r="G1681" s="4">
        <v>13106</v>
      </c>
      <c r="H1681" s="4">
        <v>1794</v>
      </c>
      <c r="I1681" s="4">
        <v>18941</v>
      </c>
      <c r="J1681" s="4" cm="1">
        <f t="array" ref="J1681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681" s="4" cm="1">
        <f t="array" ref="K16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82" spans="1:11" x14ac:dyDescent="0.25">
      <c r="A1682" s="5">
        <v>43969</v>
      </c>
      <c r="B1682" s="4">
        <v>2020</v>
      </c>
      <c r="C1682" s="4" t="s">
        <v>31</v>
      </c>
      <c r="D1682" s="4" t="s">
        <v>5</v>
      </c>
      <c r="E1682" s="4" t="s">
        <v>6</v>
      </c>
      <c r="F1682" s="4">
        <v>7</v>
      </c>
      <c r="G1682" s="4">
        <v>1392</v>
      </c>
      <c r="H1682" s="4">
        <v>388</v>
      </c>
      <c r="I1682" s="4">
        <v>3193</v>
      </c>
      <c r="J1682" s="4" cm="1">
        <f t="array" ref="J16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82" s="4" cm="1">
        <f t="array" ref="K16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3" spans="1:11" x14ac:dyDescent="0.25">
      <c r="A1683" s="5">
        <v>43969</v>
      </c>
      <c r="B1683" s="4">
        <v>2020</v>
      </c>
      <c r="C1683" s="4" t="s">
        <v>31</v>
      </c>
      <c r="D1683" s="4" t="s">
        <v>5</v>
      </c>
      <c r="E1683" s="4" t="s">
        <v>7</v>
      </c>
      <c r="F1683" s="4">
        <v>0</v>
      </c>
      <c r="G1683" s="4">
        <v>272</v>
      </c>
      <c r="H1683" s="4">
        <v>27</v>
      </c>
      <c r="I1683" s="4">
        <v>392</v>
      </c>
      <c r="J1683" s="4" cm="1">
        <f t="array" ref="J16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683" s="4" cm="1">
        <f t="array" ref="K1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4" spans="1:11" x14ac:dyDescent="0.25">
      <c r="A1684" s="5">
        <v>43969</v>
      </c>
      <c r="B1684" s="4">
        <v>2020</v>
      </c>
      <c r="C1684" s="4" t="s">
        <v>31</v>
      </c>
      <c r="D1684" s="4" t="s">
        <v>5</v>
      </c>
      <c r="E1684" s="4" t="s">
        <v>8</v>
      </c>
      <c r="F1684" s="4">
        <v>0</v>
      </c>
      <c r="G1684" s="4">
        <v>655</v>
      </c>
      <c r="H1684" s="4">
        <v>95</v>
      </c>
      <c r="I1684" s="4">
        <v>1151</v>
      </c>
      <c r="J1684" s="4" cm="1">
        <f t="array" ref="J168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684" s="4" cm="1">
        <f t="array" ref="K1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" spans="1:11" x14ac:dyDescent="0.25">
      <c r="A1685" s="5">
        <v>43969</v>
      </c>
      <c r="B1685" s="4">
        <v>2020</v>
      </c>
      <c r="C1685" s="4" t="s">
        <v>31</v>
      </c>
      <c r="D1685" s="4" t="s">
        <v>5</v>
      </c>
      <c r="E1685" s="4" t="s">
        <v>9</v>
      </c>
      <c r="F1685" s="4">
        <v>11</v>
      </c>
      <c r="G1685" s="4">
        <v>2623</v>
      </c>
      <c r="H1685" s="4">
        <v>399</v>
      </c>
      <c r="I1685" s="4">
        <v>4695</v>
      </c>
      <c r="J1685" s="4" cm="1">
        <f t="array" ref="J168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685" s="4" cm="1">
        <f t="array" ref="K16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6" spans="1:11" x14ac:dyDescent="0.25">
      <c r="A1686" s="5">
        <v>43969</v>
      </c>
      <c r="B1686" s="4">
        <v>2020</v>
      </c>
      <c r="C1686" s="4" t="s">
        <v>31</v>
      </c>
      <c r="D1686" s="4" t="s">
        <v>5</v>
      </c>
      <c r="E1686" s="4" t="s">
        <v>10</v>
      </c>
      <c r="F1686" s="4">
        <v>35</v>
      </c>
      <c r="G1686" s="4">
        <v>17756</v>
      </c>
      <c r="H1686" s="4">
        <v>3986</v>
      </c>
      <c r="I1686" s="4">
        <v>27267</v>
      </c>
      <c r="J1686" s="4" cm="1">
        <f t="array" ref="J1686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686" s="4" cm="1">
        <f t="array" ref="K16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87" spans="1:11" x14ac:dyDescent="0.25">
      <c r="A1687" s="5">
        <v>43969</v>
      </c>
      <c r="B1687" s="4">
        <v>2020</v>
      </c>
      <c r="C1687" s="4" t="s">
        <v>31</v>
      </c>
      <c r="D1687" s="4" t="s">
        <v>5</v>
      </c>
      <c r="E1687" s="4" t="s">
        <v>11</v>
      </c>
      <c r="F1687" s="4">
        <v>7</v>
      </c>
      <c r="G1687" s="4">
        <v>2257</v>
      </c>
      <c r="H1687" s="4">
        <v>320</v>
      </c>
      <c r="I1687" s="4">
        <v>3198</v>
      </c>
      <c r="J1687" s="4" cm="1">
        <f t="array" ref="J168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687" s="4" cm="1">
        <f t="array" ref="K1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8" spans="1:11" x14ac:dyDescent="0.25">
      <c r="A1688" s="5">
        <v>43969</v>
      </c>
      <c r="B1688" s="4">
        <v>2020</v>
      </c>
      <c r="C1688" s="4" t="s">
        <v>31</v>
      </c>
      <c r="D1688" s="4" t="s">
        <v>5</v>
      </c>
      <c r="E1688" s="4" t="s">
        <v>12</v>
      </c>
      <c r="F1688" s="4">
        <v>39</v>
      </c>
      <c r="G1688" s="4">
        <v>3031</v>
      </c>
      <c r="H1688" s="4">
        <v>628</v>
      </c>
      <c r="I1688" s="4">
        <v>7485</v>
      </c>
      <c r="J1688" s="4" cm="1">
        <f t="array" ref="J168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688" s="4" cm="1">
        <f t="array" ref="K1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9" spans="1:11" x14ac:dyDescent="0.25">
      <c r="A1689" s="5">
        <v>43969</v>
      </c>
      <c r="B1689" s="4">
        <v>2020</v>
      </c>
      <c r="C1689" s="4" t="s">
        <v>31</v>
      </c>
      <c r="D1689" s="4" t="s">
        <v>5</v>
      </c>
      <c r="E1689" s="4" t="s">
        <v>13</v>
      </c>
      <c r="F1689" s="4">
        <v>32</v>
      </c>
      <c r="G1689" s="4">
        <v>5485</v>
      </c>
      <c r="H1689" s="4">
        <v>1367</v>
      </c>
      <c r="I1689" s="4">
        <v>9191</v>
      </c>
      <c r="J1689" s="4" cm="1">
        <f t="array" ref="J1689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689" s="4" cm="1">
        <f t="array" ref="K16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90" spans="1:11" x14ac:dyDescent="0.25">
      <c r="A1690" s="5">
        <v>43969</v>
      </c>
      <c r="B1690" s="4">
        <v>2020</v>
      </c>
      <c r="C1690" s="4" t="s">
        <v>31</v>
      </c>
      <c r="D1690" s="4" t="s">
        <v>5</v>
      </c>
      <c r="E1690" s="4" t="s">
        <v>14</v>
      </c>
      <c r="F1690" s="4">
        <v>175</v>
      </c>
      <c r="G1690" s="4">
        <v>42403</v>
      </c>
      <c r="H1690" s="4">
        <v>15543</v>
      </c>
      <c r="I1690" s="4">
        <v>85019</v>
      </c>
      <c r="J1690" s="4" cm="1">
        <f t="array" ref="J1690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690" s="4" cm="1">
        <f t="array" ref="K169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691" spans="1:11" x14ac:dyDescent="0.25">
      <c r="A1691" s="5">
        <v>43969</v>
      </c>
      <c r="B1691" s="4">
        <v>2020</v>
      </c>
      <c r="C1691" s="4" t="s">
        <v>31</v>
      </c>
      <c r="D1691" s="4" t="s">
        <v>5</v>
      </c>
      <c r="E1691" s="4" t="s">
        <v>15</v>
      </c>
      <c r="F1691" s="4">
        <v>11</v>
      </c>
      <c r="G1691" s="4">
        <v>3379</v>
      </c>
      <c r="H1691" s="4">
        <v>984</v>
      </c>
      <c r="I1691" s="4">
        <v>6678</v>
      </c>
      <c r="J1691" s="4" cm="1">
        <f t="array" ref="J1691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691" s="4" cm="1">
        <f t="array" ref="K1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" spans="1:11" x14ac:dyDescent="0.25">
      <c r="A1692" s="5">
        <v>43969</v>
      </c>
      <c r="B1692" s="4">
        <v>2020</v>
      </c>
      <c r="C1692" s="4" t="s">
        <v>31</v>
      </c>
      <c r="D1692" s="4" t="s">
        <v>5</v>
      </c>
      <c r="E1692" s="4" t="s">
        <v>16</v>
      </c>
      <c r="F1692" s="4">
        <v>11</v>
      </c>
      <c r="G1692" s="4">
        <v>183</v>
      </c>
      <c r="H1692" s="4">
        <v>22</v>
      </c>
      <c r="I1692" s="4">
        <v>422</v>
      </c>
      <c r="J1692" s="4" cm="1">
        <f t="array" ref="J16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692" s="4" cm="1">
        <f t="array" ref="K1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" spans="1:11" x14ac:dyDescent="0.25">
      <c r="A1693" s="5">
        <v>43969</v>
      </c>
      <c r="B1693" s="4">
        <v>2020</v>
      </c>
      <c r="C1693" s="4" t="s">
        <v>31</v>
      </c>
      <c r="D1693" s="4" t="s">
        <v>5</v>
      </c>
      <c r="E1693" s="4" t="s">
        <v>49</v>
      </c>
      <c r="F1693" s="4">
        <v>14</v>
      </c>
      <c r="G1693" s="4">
        <v>5634</v>
      </c>
      <c r="H1693" s="4">
        <v>744</v>
      </c>
      <c r="I1693" s="4">
        <v>6933</v>
      </c>
      <c r="J1693" s="4" cm="1">
        <f t="array" ref="J169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693" s="4" cm="1">
        <f t="array" ref="K1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4" spans="1:11" x14ac:dyDescent="0.25">
      <c r="A1694" s="5">
        <v>43969</v>
      </c>
      <c r="B1694" s="4">
        <v>2020</v>
      </c>
      <c r="C1694" s="4" t="s">
        <v>31</v>
      </c>
      <c r="D1694" s="4" t="s">
        <v>5</v>
      </c>
      <c r="E1694" s="4" t="s">
        <v>17</v>
      </c>
      <c r="F1694" s="4">
        <v>72</v>
      </c>
      <c r="G1694" s="4">
        <v>16113</v>
      </c>
      <c r="H1694" s="4">
        <v>3632</v>
      </c>
      <c r="I1694" s="4">
        <v>29619</v>
      </c>
      <c r="J1694" s="4" cm="1">
        <f t="array" ref="J1694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694" s="4" cm="1">
        <f t="array" ref="K169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695" spans="1:11" x14ac:dyDescent="0.25">
      <c r="A1695" s="5">
        <v>43969</v>
      </c>
      <c r="B1695" s="4">
        <v>2020</v>
      </c>
      <c r="C1695" s="4" t="s">
        <v>31</v>
      </c>
      <c r="D1695" s="4" t="s">
        <v>5</v>
      </c>
      <c r="E1695" s="4" t="s">
        <v>18</v>
      </c>
      <c r="F1695" s="4">
        <v>7</v>
      </c>
      <c r="G1695" s="4">
        <v>1920</v>
      </c>
      <c r="H1695" s="4">
        <v>471</v>
      </c>
      <c r="I1695" s="4">
        <v>4386</v>
      </c>
      <c r="J1695" s="4" cm="1">
        <f t="array" ref="J169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695" s="4" cm="1">
        <f t="array" ref="K16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6" spans="1:11" x14ac:dyDescent="0.25">
      <c r="A1696" s="5">
        <v>43969</v>
      </c>
      <c r="B1696" s="4">
        <v>2020</v>
      </c>
      <c r="C1696" s="4" t="s">
        <v>31</v>
      </c>
      <c r="D1696" s="4" t="s">
        <v>5</v>
      </c>
      <c r="E1696" s="4" t="s">
        <v>19</v>
      </c>
      <c r="F1696" s="4">
        <v>0</v>
      </c>
      <c r="G1696" s="4">
        <v>847</v>
      </c>
      <c r="H1696" s="4">
        <v>126</v>
      </c>
      <c r="I1696" s="4">
        <v>1353</v>
      </c>
      <c r="J1696" s="4" cm="1">
        <f t="array" ref="J169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696" s="4" cm="1">
        <f t="array" ref="K1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7" spans="1:11" x14ac:dyDescent="0.25">
      <c r="A1697" s="5">
        <v>43969</v>
      </c>
      <c r="B1697" s="4">
        <v>2020</v>
      </c>
      <c r="C1697" s="4" t="s">
        <v>31</v>
      </c>
      <c r="D1697" s="4" t="s">
        <v>5</v>
      </c>
      <c r="E1697" s="4" t="s">
        <v>20</v>
      </c>
      <c r="F1697" s="4">
        <v>7</v>
      </c>
      <c r="G1697" s="4">
        <v>1589</v>
      </c>
      <c r="H1697" s="4">
        <v>267</v>
      </c>
      <c r="I1697" s="4">
        <v>3395</v>
      </c>
      <c r="J1697" s="4" cm="1">
        <f t="array" ref="J169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697" s="4" cm="1">
        <f t="array" ref="K1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8" spans="1:11" x14ac:dyDescent="0.25">
      <c r="A1698" s="5">
        <v>43969</v>
      </c>
      <c r="B1698" s="4">
        <v>2020</v>
      </c>
      <c r="C1698" s="4" t="s">
        <v>31</v>
      </c>
      <c r="D1698" s="4" t="s">
        <v>5</v>
      </c>
      <c r="E1698" s="4" t="s">
        <v>21</v>
      </c>
      <c r="F1698" s="4">
        <v>13</v>
      </c>
      <c r="G1698" s="4">
        <v>6399</v>
      </c>
      <c r="H1698" s="4">
        <v>989</v>
      </c>
      <c r="I1698" s="4">
        <v>9961</v>
      </c>
      <c r="J1698" s="4" cm="1">
        <f t="array" ref="J1698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698" s="4" cm="1">
        <f t="array" ref="K16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99" spans="1:11" x14ac:dyDescent="0.25">
      <c r="A1699" s="5">
        <v>43969</v>
      </c>
      <c r="B1699" s="4">
        <v>2020</v>
      </c>
      <c r="C1699" s="4" t="s">
        <v>31</v>
      </c>
      <c r="D1699" s="4" t="s">
        <v>5</v>
      </c>
      <c r="E1699" s="4" t="s">
        <v>22</v>
      </c>
      <c r="F1699" s="4">
        <v>0</v>
      </c>
      <c r="G1699" s="4">
        <v>1274</v>
      </c>
      <c r="H1699" s="4">
        <v>73</v>
      </c>
      <c r="I1699" s="4">
        <v>1424</v>
      </c>
      <c r="J1699" s="4" cm="1">
        <f t="array" ref="J16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699" s="4" cm="1">
        <f t="array" ref="K1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0" spans="1:11" x14ac:dyDescent="0.25">
      <c r="A1700" s="5">
        <v>43969</v>
      </c>
      <c r="B1700" s="4">
        <v>2020</v>
      </c>
      <c r="C1700" s="4" t="s">
        <v>31</v>
      </c>
      <c r="D1700" s="4" t="s">
        <v>5</v>
      </c>
      <c r="E1700" s="4" t="s">
        <v>23</v>
      </c>
      <c r="F1700" s="4">
        <v>1</v>
      </c>
      <c r="G1700" s="4">
        <v>971</v>
      </c>
      <c r="H1700" s="4">
        <v>143</v>
      </c>
      <c r="I1700" s="4">
        <v>1174</v>
      </c>
      <c r="J1700" s="4" cm="1">
        <f t="array" ref="J17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700" s="4" cm="1">
        <f t="array" ref="K1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1" spans="1:11" x14ac:dyDescent="0.25">
      <c r="A1701" s="5">
        <v>43969</v>
      </c>
      <c r="B1701" s="4">
        <v>2020</v>
      </c>
      <c r="C1701" s="4" t="s">
        <v>31</v>
      </c>
      <c r="D1701" s="4" t="s">
        <v>5</v>
      </c>
      <c r="E1701" s="4" t="s">
        <v>24</v>
      </c>
      <c r="F1701" s="4">
        <v>9</v>
      </c>
      <c r="G1701" s="4">
        <v>13143</v>
      </c>
      <c r="H1701" s="4">
        <v>1803</v>
      </c>
      <c r="I1701" s="4">
        <v>18950</v>
      </c>
      <c r="J1701" s="4" cm="1">
        <f t="array" ref="J170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701" s="4" cm="1">
        <f t="array" ref="K1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02" spans="1:11" x14ac:dyDescent="0.25">
      <c r="A1702" s="5">
        <v>43970</v>
      </c>
      <c r="B1702" s="4">
        <v>2020</v>
      </c>
      <c r="C1702" s="4" t="s">
        <v>31</v>
      </c>
      <c r="D1702" s="4" t="s">
        <v>5</v>
      </c>
      <c r="E1702" s="4" t="s">
        <v>6</v>
      </c>
      <c r="F1702" s="4">
        <v>4</v>
      </c>
      <c r="G1702" s="4">
        <v>1419</v>
      </c>
      <c r="H1702" s="4">
        <v>389</v>
      </c>
      <c r="I1702" s="4">
        <v>3197</v>
      </c>
      <c r="J1702" s="4" cm="1">
        <f t="array" ref="J170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702" s="4" cm="1">
        <f t="array" ref="K1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3" spans="1:11" x14ac:dyDescent="0.25">
      <c r="A1703" s="5">
        <v>43970</v>
      </c>
      <c r="B1703" s="4">
        <v>2020</v>
      </c>
      <c r="C1703" s="4" t="s">
        <v>31</v>
      </c>
      <c r="D1703" s="4" t="s">
        <v>5</v>
      </c>
      <c r="E1703" s="4" t="s">
        <v>7</v>
      </c>
      <c r="F1703" s="4">
        <v>1</v>
      </c>
      <c r="G1703" s="4">
        <v>282</v>
      </c>
      <c r="H1703" s="4">
        <v>27</v>
      </c>
      <c r="I1703" s="4">
        <v>393</v>
      </c>
      <c r="J1703" s="4" cm="1">
        <f t="array" ref="J170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703" s="4" cm="1">
        <f t="array" ref="K1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" spans="1:11" x14ac:dyDescent="0.25">
      <c r="A1704" s="5">
        <v>43970</v>
      </c>
      <c r="B1704" s="4">
        <v>2020</v>
      </c>
      <c r="C1704" s="4" t="s">
        <v>31</v>
      </c>
      <c r="D1704" s="4" t="s">
        <v>5</v>
      </c>
      <c r="E1704" s="4" t="s">
        <v>8</v>
      </c>
      <c r="F1704" s="4">
        <v>2</v>
      </c>
      <c r="G1704" s="4">
        <v>676</v>
      </c>
      <c r="H1704" s="4">
        <v>95</v>
      </c>
      <c r="I1704" s="4">
        <v>1153</v>
      </c>
      <c r="J1704" s="4" cm="1">
        <f t="array" ref="J170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704" s="4" cm="1">
        <f t="array" ref="K1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5" spans="1:11" x14ac:dyDescent="0.25">
      <c r="A1705" s="5">
        <v>43970</v>
      </c>
      <c r="B1705" s="4">
        <v>2020</v>
      </c>
      <c r="C1705" s="4" t="s">
        <v>31</v>
      </c>
      <c r="D1705" s="4" t="s">
        <v>5</v>
      </c>
      <c r="E1705" s="4" t="s">
        <v>9</v>
      </c>
      <c r="F1705" s="4">
        <v>12</v>
      </c>
      <c r="G1705" s="4">
        <v>2790</v>
      </c>
      <c r="H1705" s="4">
        <v>399</v>
      </c>
      <c r="I1705" s="4">
        <v>4707</v>
      </c>
      <c r="J1705" s="4" cm="1">
        <f t="array" ref="J1705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705" s="4" cm="1">
        <f t="array" ref="K1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" spans="1:11" x14ac:dyDescent="0.25">
      <c r="A1706" s="5">
        <v>43970</v>
      </c>
      <c r="B1706" s="4">
        <v>2020</v>
      </c>
      <c r="C1706" s="4" t="s">
        <v>31</v>
      </c>
      <c r="D1706" s="4" t="s">
        <v>5</v>
      </c>
      <c r="E1706" s="4" t="s">
        <v>10</v>
      </c>
      <c r="F1706" s="4">
        <v>47</v>
      </c>
      <c r="G1706" s="4">
        <v>17987</v>
      </c>
      <c r="H1706" s="4">
        <v>3997</v>
      </c>
      <c r="I1706" s="4">
        <v>27314</v>
      </c>
      <c r="J1706" s="4" cm="1">
        <f t="array" ref="J1706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706" s="4" cm="1">
        <f t="array" ref="K17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07" spans="1:11" x14ac:dyDescent="0.25">
      <c r="A1707" s="5">
        <v>43970</v>
      </c>
      <c r="B1707" s="4">
        <v>2020</v>
      </c>
      <c r="C1707" s="4" t="s">
        <v>31</v>
      </c>
      <c r="D1707" s="4" t="s">
        <v>5</v>
      </c>
      <c r="E1707" s="4" t="s">
        <v>11</v>
      </c>
      <c r="F1707" s="4">
        <v>5</v>
      </c>
      <c r="G1707" s="4">
        <v>2283</v>
      </c>
      <c r="H1707" s="4">
        <v>320</v>
      </c>
      <c r="I1707" s="4">
        <v>3203</v>
      </c>
      <c r="J1707" s="4" cm="1">
        <f t="array" ref="J170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707" s="4" cm="1">
        <f t="array" ref="K1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8" spans="1:11" x14ac:dyDescent="0.25">
      <c r="A1708" s="5">
        <v>43970</v>
      </c>
      <c r="B1708" s="4">
        <v>2020</v>
      </c>
      <c r="C1708" s="4" t="s">
        <v>31</v>
      </c>
      <c r="D1708" s="4" t="s">
        <v>5</v>
      </c>
      <c r="E1708" s="4" t="s">
        <v>12</v>
      </c>
      <c r="F1708" s="4">
        <v>20</v>
      </c>
      <c r="G1708" s="4">
        <v>3079</v>
      </c>
      <c r="H1708" s="4">
        <v>640</v>
      </c>
      <c r="I1708" s="4">
        <v>7505</v>
      </c>
      <c r="J1708" s="4" cm="1">
        <f t="array" ref="J170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708" s="4" cm="1">
        <f t="array" ref="K170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09" spans="1:11" x14ac:dyDescent="0.25">
      <c r="A1709" s="5">
        <v>43970</v>
      </c>
      <c r="B1709" s="4">
        <v>2020</v>
      </c>
      <c r="C1709" s="4" t="s">
        <v>31</v>
      </c>
      <c r="D1709" s="4" t="s">
        <v>5</v>
      </c>
      <c r="E1709" s="4" t="s">
        <v>13</v>
      </c>
      <c r="F1709" s="4">
        <v>66</v>
      </c>
      <c r="G1709" s="4">
        <v>5617</v>
      </c>
      <c r="H1709" s="4">
        <v>1376</v>
      </c>
      <c r="I1709" s="4">
        <v>9257</v>
      </c>
      <c r="J1709" s="4" cm="1">
        <f t="array" ref="J170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709" s="4" cm="1">
        <f t="array" ref="K170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10" spans="1:11" x14ac:dyDescent="0.25">
      <c r="A1710" s="5">
        <v>43970</v>
      </c>
      <c r="B1710" s="4">
        <v>2020</v>
      </c>
      <c r="C1710" s="4" t="s">
        <v>31</v>
      </c>
      <c r="D1710" s="4" t="s">
        <v>5</v>
      </c>
      <c r="E1710" s="4" t="s">
        <v>14</v>
      </c>
      <c r="F1710" s="4">
        <v>462</v>
      </c>
      <c r="G1710" s="4">
        <v>42593</v>
      </c>
      <c r="H1710" s="4">
        <v>15597</v>
      </c>
      <c r="I1710" s="4">
        <v>85481</v>
      </c>
      <c r="J1710" s="4" cm="1">
        <f t="array" ref="J1710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710" s="4" cm="1">
        <f t="array" ref="K171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1711" spans="1:11" x14ac:dyDescent="0.25">
      <c r="A1711" s="5">
        <v>43970</v>
      </c>
      <c r="B1711" s="4">
        <v>2020</v>
      </c>
      <c r="C1711" s="4" t="s">
        <v>31</v>
      </c>
      <c r="D1711" s="4" t="s">
        <v>5</v>
      </c>
      <c r="E1711" s="4" t="s">
        <v>15</v>
      </c>
      <c r="F1711" s="4">
        <v>-3</v>
      </c>
      <c r="G1711" s="4">
        <v>3561</v>
      </c>
      <c r="H1711" s="4">
        <v>986</v>
      </c>
      <c r="I1711" s="4">
        <v>6675</v>
      </c>
      <c r="J1711" s="4" cm="1">
        <f t="array" ref="J171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711" s="4" cm="1">
        <f t="array" ref="K17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2" spans="1:11" x14ac:dyDescent="0.25">
      <c r="A1712" s="5">
        <v>43970</v>
      </c>
      <c r="B1712" s="4">
        <v>2020</v>
      </c>
      <c r="C1712" s="4" t="s">
        <v>31</v>
      </c>
      <c r="D1712" s="4" t="s">
        <v>5</v>
      </c>
      <c r="E1712" s="4" t="s">
        <v>16</v>
      </c>
      <c r="F1712" s="4">
        <v>0</v>
      </c>
      <c r="G1712" s="4">
        <v>188</v>
      </c>
      <c r="H1712" s="4">
        <v>22</v>
      </c>
      <c r="I1712" s="4">
        <v>422</v>
      </c>
      <c r="J1712" s="4" cm="1">
        <f t="array" ref="J17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712" s="4" cm="1">
        <f t="array" ref="K1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3" spans="1:11" x14ac:dyDescent="0.25">
      <c r="A1713" s="5">
        <v>43970</v>
      </c>
      <c r="B1713" s="4">
        <v>2020</v>
      </c>
      <c r="C1713" s="4" t="s">
        <v>31</v>
      </c>
      <c r="D1713" s="4" t="s">
        <v>5</v>
      </c>
      <c r="E1713" s="4" t="s">
        <v>49</v>
      </c>
      <c r="F1713" s="4">
        <v>12</v>
      </c>
      <c r="G1713" s="4">
        <v>5687</v>
      </c>
      <c r="H1713" s="4">
        <v>746</v>
      </c>
      <c r="I1713" s="4">
        <v>6945</v>
      </c>
      <c r="J1713" s="4" cm="1">
        <f t="array" ref="J17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713" s="4" cm="1">
        <f t="array" ref="K17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4" spans="1:11" x14ac:dyDescent="0.25">
      <c r="A1714" s="5">
        <v>43970</v>
      </c>
      <c r="B1714" s="4">
        <v>2020</v>
      </c>
      <c r="C1714" s="4" t="s">
        <v>31</v>
      </c>
      <c r="D1714" s="4" t="s">
        <v>5</v>
      </c>
      <c r="E1714" s="4" t="s">
        <v>17</v>
      </c>
      <c r="F1714" s="4">
        <v>108</v>
      </c>
      <c r="G1714" s="4">
        <v>16413</v>
      </c>
      <c r="H1714" s="4">
        <v>3679</v>
      </c>
      <c r="I1714" s="4">
        <v>29727</v>
      </c>
      <c r="J1714" s="4" cm="1">
        <f t="array" ref="J1714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714" s="4" cm="1">
        <f t="array" ref="K1714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715" spans="1:11" x14ac:dyDescent="0.25">
      <c r="A1715" s="5">
        <v>43970</v>
      </c>
      <c r="B1715" s="4">
        <v>2020</v>
      </c>
      <c r="C1715" s="4" t="s">
        <v>31</v>
      </c>
      <c r="D1715" s="4" t="s">
        <v>5</v>
      </c>
      <c r="E1715" s="4" t="s">
        <v>18</v>
      </c>
      <c r="F1715" s="4">
        <v>10</v>
      </c>
      <c r="G1715" s="4">
        <v>1982</v>
      </c>
      <c r="H1715" s="4">
        <v>473</v>
      </c>
      <c r="I1715" s="4">
        <v>4396</v>
      </c>
      <c r="J1715" s="4" cm="1">
        <f t="array" ref="J171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715" s="4" cm="1">
        <f t="array" ref="K17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6" spans="1:11" x14ac:dyDescent="0.25">
      <c r="A1716" s="5">
        <v>43970</v>
      </c>
      <c r="B1716" s="4">
        <v>2020</v>
      </c>
      <c r="C1716" s="4" t="s">
        <v>31</v>
      </c>
      <c r="D1716" s="4" t="s">
        <v>5</v>
      </c>
      <c r="E1716" s="4" t="s">
        <v>19</v>
      </c>
      <c r="F1716" s="4">
        <v>1</v>
      </c>
      <c r="G1716" s="4">
        <v>887</v>
      </c>
      <c r="H1716" s="4">
        <v>126</v>
      </c>
      <c r="I1716" s="4">
        <v>1354</v>
      </c>
      <c r="J1716" s="4" cm="1">
        <f t="array" ref="J171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716" s="4" cm="1">
        <f t="array" ref="K1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" spans="1:11" x14ac:dyDescent="0.25">
      <c r="A1717" s="5">
        <v>43970</v>
      </c>
      <c r="B1717" s="4">
        <v>2020</v>
      </c>
      <c r="C1717" s="4" t="s">
        <v>31</v>
      </c>
      <c r="D1717" s="4" t="s">
        <v>5</v>
      </c>
      <c r="E1717" s="4" t="s">
        <v>20</v>
      </c>
      <c r="F1717" s="4">
        <v>8</v>
      </c>
      <c r="G1717" s="4">
        <v>1611</v>
      </c>
      <c r="H1717" s="4">
        <v>268</v>
      </c>
      <c r="I1717" s="4">
        <v>3403</v>
      </c>
      <c r="J1717" s="4" cm="1">
        <f t="array" ref="J171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717" s="4" cm="1">
        <f t="array" ref="K17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8" spans="1:11" x14ac:dyDescent="0.25">
      <c r="A1718" s="5">
        <v>43970</v>
      </c>
      <c r="B1718" s="4">
        <v>2020</v>
      </c>
      <c r="C1718" s="4" t="s">
        <v>31</v>
      </c>
      <c r="D1718" s="4" t="s">
        <v>5</v>
      </c>
      <c r="E1718" s="4" t="s">
        <v>21</v>
      </c>
      <c r="F1718" s="4">
        <v>7</v>
      </c>
      <c r="G1718" s="4">
        <v>6653</v>
      </c>
      <c r="H1718" s="4">
        <v>992</v>
      </c>
      <c r="I1718" s="4">
        <v>9968</v>
      </c>
      <c r="J1718" s="4" cm="1">
        <f t="array" ref="J1718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1718" s="4" cm="1">
        <f t="array" ref="K17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9" spans="1:11" x14ac:dyDescent="0.25">
      <c r="A1719" s="5">
        <v>43970</v>
      </c>
      <c r="B1719" s="4">
        <v>2020</v>
      </c>
      <c r="C1719" s="4" t="s">
        <v>31</v>
      </c>
      <c r="D1719" s="4" t="s">
        <v>5</v>
      </c>
      <c r="E1719" s="4" t="s">
        <v>22</v>
      </c>
      <c r="F1719" s="4">
        <v>3</v>
      </c>
      <c r="G1719" s="4">
        <v>1287</v>
      </c>
      <c r="H1719" s="4">
        <v>74</v>
      </c>
      <c r="I1719" s="4">
        <v>1427</v>
      </c>
      <c r="J1719" s="4" cm="1">
        <f t="array" ref="J171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719" s="4" cm="1">
        <f t="array" ref="K1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0" spans="1:11" x14ac:dyDescent="0.25">
      <c r="A1720" s="5">
        <v>43970</v>
      </c>
      <c r="B1720" s="4">
        <v>2020</v>
      </c>
      <c r="C1720" s="4" t="s">
        <v>31</v>
      </c>
      <c r="D1720" s="4" t="s">
        <v>5</v>
      </c>
      <c r="E1720" s="4" t="s">
        <v>23</v>
      </c>
      <c r="F1720" s="4">
        <v>1</v>
      </c>
      <c r="G1720" s="4">
        <v>983</v>
      </c>
      <c r="H1720" s="4">
        <v>143</v>
      </c>
      <c r="I1720" s="4">
        <v>1175</v>
      </c>
      <c r="J1720" s="4" cm="1">
        <f t="array" ref="J17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720" s="4" cm="1">
        <f t="array" ref="K1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" spans="1:11" x14ac:dyDescent="0.25">
      <c r="A1721" s="5">
        <v>43970</v>
      </c>
      <c r="B1721" s="4">
        <v>2020</v>
      </c>
      <c r="C1721" s="4" t="s">
        <v>31</v>
      </c>
      <c r="D1721" s="4" t="s">
        <v>5</v>
      </c>
      <c r="E1721" s="4" t="s">
        <v>24</v>
      </c>
      <c r="F1721" s="4">
        <v>47</v>
      </c>
      <c r="G1721" s="4">
        <v>13423</v>
      </c>
      <c r="H1721" s="4">
        <v>1820</v>
      </c>
      <c r="I1721" s="4">
        <v>18997</v>
      </c>
      <c r="J1721" s="4" cm="1">
        <f t="array" ref="J1721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721" s="4" cm="1">
        <f t="array" ref="K172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22" spans="1:11" x14ac:dyDescent="0.25">
      <c r="A1722" s="5">
        <v>43971</v>
      </c>
      <c r="B1722" s="4">
        <v>2020</v>
      </c>
      <c r="C1722" s="4" t="s">
        <v>31</v>
      </c>
      <c r="D1722" s="4" t="s">
        <v>5</v>
      </c>
      <c r="E1722" s="4" t="s">
        <v>6</v>
      </c>
      <c r="F1722" s="4">
        <v>8</v>
      </c>
      <c r="G1722" s="4">
        <v>1499</v>
      </c>
      <c r="H1722" s="4">
        <v>389</v>
      </c>
      <c r="I1722" s="4">
        <v>3205</v>
      </c>
      <c r="J1722" s="4" cm="1">
        <f t="array" ref="J172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722" s="4" cm="1">
        <f t="array" ref="K1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" spans="1:11" x14ac:dyDescent="0.25">
      <c r="A1723" s="5">
        <v>43971</v>
      </c>
      <c r="B1723" s="4">
        <v>2020</v>
      </c>
      <c r="C1723" s="4" t="s">
        <v>31</v>
      </c>
      <c r="D1723" s="4" t="s">
        <v>5</v>
      </c>
      <c r="E1723" s="4" t="s">
        <v>7</v>
      </c>
      <c r="F1723" s="4">
        <v>0</v>
      </c>
      <c r="G1723" s="4">
        <v>293</v>
      </c>
      <c r="H1723" s="4">
        <v>27</v>
      </c>
      <c r="I1723" s="4">
        <v>393</v>
      </c>
      <c r="J1723" s="4" cm="1">
        <f t="array" ref="J172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723" s="4" cm="1">
        <f t="array" ref="K1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4" spans="1:11" x14ac:dyDescent="0.25">
      <c r="A1724" s="5">
        <v>43971</v>
      </c>
      <c r="B1724" s="4">
        <v>2020</v>
      </c>
      <c r="C1724" s="4" t="s">
        <v>31</v>
      </c>
      <c r="D1724" s="4" t="s">
        <v>5</v>
      </c>
      <c r="E1724" s="4" t="s">
        <v>8</v>
      </c>
      <c r="F1724" s="4">
        <v>3</v>
      </c>
      <c r="G1724" s="4">
        <v>707</v>
      </c>
      <c r="H1724" s="4">
        <v>96</v>
      </c>
      <c r="I1724" s="4">
        <v>1156</v>
      </c>
      <c r="J1724" s="4" cm="1">
        <f t="array" ref="J172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724" s="4" cm="1">
        <f t="array" ref="K1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5" spans="1:11" x14ac:dyDescent="0.25">
      <c r="A1725" s="5">
        <v>43971</v>
      </c>
      <c r="B1725" s="4">
        <v>2020</v>
      </c>
      <c r="C1725" s="4" t="s">
        <v>31</v>
      </c>
      <c r="D1725" s="4" t="s">
        <v>5</v>
      </c>
      <c r="E1725" s="4" t="s">
        <v>9</v>
      </c>
      <c r="F1725" s="4">
        <v>7</v>
      </c>
      <c r="G1725" s="4">
        <v>2871</v>
      </c>
      <c r="H1725" s="4">
        <v>401</v>
      </c>
      <c r="I1725" s="4">
        <v>4714</v>
      </c>
      <c r="J1725" s="4" cm="1">
        <f t="array" ref="J172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725" s="4" cm="1">
        <f t="array" ref="K17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6" spans="1:11" x14ac:dyDescent="0.25">
      <c r="A1726" s="5">
        <v>43971</v>
      </c>
      <c r="B1726" s="4">
        <v>2020</v>
      </c>
      <c r="C1726" s="4" t="s">
        <v>31</v>
      </c>
      <c r="D1726" s="4" t="s">
        <v>5</v>
      </c>
      <c r="E1726" s="4" t="s">
        <v>10</v>
      </c>
      <c r="F1726" s="4">
        <v>50</v>
      </c>
      <c r="G1726" s="4">
        <v>18258</v>
      </c>
      <c r="H1726" s="4">
        <v>4008</v>
      </c>
      <c r="I1726" s="4">
        <v>27364</v>
      </c>
      <c r="J1726" s="4" cm="1">
        <f t="array" ref="J1726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726" s="4" cm="1">
        <f t="array" ref="K17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27" spans="1:11" x14ac:dyDescent="0.25">
      <c r="A1727" s="5">
        <v>43971</v>
      </c>
      <c r="B1727" s="4">
        <v>2020</v>
      </c>
      <c r="C1727" s="4" t="s">
        <v>31</v>
      </c>
      <c r="D1727" s="4" t="s">
        <v>5</v>
      </c>
      <c r="E1727" s="4" t="s">
        <v>11</v>
      </c>
      <c r="F1727" s="4">
        <v>6</v>
      </c>
      <c r="G1727" s="4">
        <v>2291</v>
      </c>
      <c r="H1727" s="4">
        <v>322</v>
      </c>
      <c r="I1727" s="4">
        <v>3209</v>
      </c>
      <c r="J1727" s="4" cm="1">
        <f t="array" ref="J17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727" s="4" cm="1">
        <f t="array" ref="K17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8" spans="1:11" x14ac:dyDescent="0.25">
      <c r="A1728" s="5">
        <v>43971</v>
      </c>
      <c r="B1728" s="4">
        <v>2020</v>
      </c>
      <c r="C1728" s="4" t="s">
        <v>31</v>
      </c>
      <c r="D1728" s="4" t="s">
        <v>5</v>
      </c>
      <c r="E1728" s="4" t="s">
        <v>12</v>
      </c>
      <c r="F1728" s="4">
        <v>28</v>
      </c>
      <c r="G1728" s="4">
        <v>3100</v>
      </c>
      <c r="H1728" s="4">
        <v>647</v>
      </c>
      <c r="I1728" s="4">
        <v>7533</v>
      </c>
      <c r="J1728" s="4" cm="1">
        <f t="array" ref="J172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728" s="4" cm="1">
        <f t="array" ref="K17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29" spans="1:11" x14ac:dyDescent="0.25">
      <c r="A1729" s="5">
        <v>43971</v>
      </c>
      <c r="B1729" s="4">
        <v>2020</v>
      </c>
      <c r="C1729" s="4" t="s">
        <v>31</v>
      </c>
      <c r="D1729" s="4" t="s">
        <v>5</v>
      </c>
      <c r="E1729" s="4" t="s">
        <v>13</v>
      </c>
      <c r="F1729" s="4">
        <v>32</v>
      </c>
      <c r="G1729" s="4">
        <v>5725</v>
      </c>
      <c r="H1729" s="4">
        <v>1386</v>
      </c>
      <c r="I1729" s="4">
        <v>9289</v>
      </c>
      <c r="J1729" s="4" cm="1">
        <f t="array" ref="J172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729" s="4" cm="1">
        <f t="array" ref="K17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30" spans="1:11" x14ac:dyDescent="0.25">
      <c r="A1730" s="5">
        <v>43971</v>
      </c>
      <c r="B1730" s="4">
        <v>2020</v>
      </c>
      <c r="C1730" s="4" t="s">
        <v>31</v>
      </c>
      <c r="D1730" s="4" t="s">
        <v>5</v>
      </c>
      <c r="E1730" s="4" t="s">
        <v>14</v>
      </c>
      <c r="F1730" s="4">
        <v>294</v>
      </c>
      <c r="G1730" s="4">
        <v>43442</v>
      </c>
      <c r="H1730" s="4">
        <v>15662</v>
      </c>
      <c r="I1730" s="4">
        <v>85775</v>
      </c>
      <c r="J1730" s="4" cm="1">
        <f t="array" ref="J1730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730" s="4" cm="1">
        <f t="array" ref="K1730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1731" spans="1:11" x14ac:dyDescent="0.25">
      <c r="A1731" s="5">
        <v>43971</v>
      </c>
      <c r="B1731" s="4">
        <v>2020</v>
      </c>
      <c r="C1731" s="4" t="s">
        <v>31</v>
      </c>
      <c r="D1731" s="4" t="s">
        <v>5</v>
      </c>
      <c r="E1731" s="4" t="s">
        <v>15</v>
      </c>
      <c r="F1731" s="4">
        <v>2</v>
      </c>
      <c r="G1731" s="4">
        <v>3716</v>
      </c>
      <c r="H1731" s="4">
        <v>987</v>
      </c>
      <c r="I1731" s="4">
        <v>6677</v>
      </c>
      <c r="J1731" s="4" cm="1">
        <f t="array" ref="J173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731" s="4" cm="1">
        <f t="array" ref="K1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2" spans="1:11" x14ac:dyDescent="0.25">
      <c r="A1732" s="5">
        <v>43971</v>
      </c>
      <c r="B1732" s="4">
        <v>2020</v>
      </c>
      <c r="C1732" s="4" t="s">
        <v>31</v>
      </c>
      <c r="D1732" s="4" t="s">
        <v>5</v>
      </c>
      <c r="E1732" s="4" t="s">
        <v>16</v>
      </c>
      <c r="F1732" s="4">
        <v>0</v>
      </c>
      <c r="G1732" s="4">
        <v>202</v>
      </c>
      <c r="H1732" s="4">
        <v>22</v>
      </c>
      <c r="I1732" s="4">
        <v>422</v>
      </c>
      <c r="J1732" s="4" cm="1">
        <f t="array" ref="J17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732" s="4" cm="1">
        <f t="array" ref="K1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3" spans="1:11" x14ac:dyDescent="0.25">
      <c r="A1733" s="5">
        <v>43971</v>
      </c>
      <c r="B1733" s="4">
        <v>2020</v>
      </c>
      <c r="C1733" s="4" t="s">
        <v>31</v>
      </c>
      <c r="D1733" s="4" t="s">
        <v>5</v>
      </c>
      <c r="E1733" s="4" t="s">
        <v>49</v>
      </c>
      <c r="F1733" s="4">
        <v>10</v>
      </c>
      <c r="G1733" s="4">
        <v>5811</v>
      </c>
      <c r="H1733" s="4">
        <v>746</v>
      </c>
      <c r="I1733" s="4">
        <v>6955</v>
      </c>
      <c r="J1733" s="4" cm="1">
        <f t="array" ref="J1733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733" s="4" cm="1">
        <f t="array" ref="K1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4" spans="1:11" x14ac:dyDescent="0.25">
      <c r="A1734" s="5">
        <v>43971</v>
      </c>
      <c r="B1734" s="4">
        <v>2020</v>
      </c>
      <c r="C1734" s="4" t="s">
        <v>31</v>
      </c>
      <c r="D1734" s="4" t="s">
        <v>5</v>
      </c>
      <c r="E1734" s="4" t="s">
        <v>17</v>
      </c>
      <c r="F1734" s="4">
        <v>158</v>
      </c>
      <c r="G1734" s="4">
        <v>17016</v>
      </c>
      <c r="H1734" s="4">
        <v>3718</v>
      </c>
      <c r="I1734" s="4">
        <v>29885</v>
      </c>
      <c r="J1734" s="4" cm="1">
        <f t="array" ref="J1734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1734" s="4" cm="1">
        <f t="array" ref="K1734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735" spans="1:11" x14ac:dyDescent="0.25">
      <c r="A1735" s="5">
        <v>43971</v>
      </c>
      <c r="B1735" s="4">
        <v>2020</v>
      </c>
      <c r="C1735" s="4" t="s">
        <v>31</v>
      </c>
      <c r="D1735" s="4" t="s">
        <v>5</v>
      </c>
      <c r="E1735" s="4" t="s">
        <v>18</v>
      </c>
      <c r="F1735" s="4">
        <v>11</v>
      </c>
      <c r="G1735" s="4">
        <v>2027</v>
      </c>
      <c r="H1735" s="4">
        <v>478</v>
      </c>
      <c r="I1735" s="4">
        <v>4407</v>
      </c>
      <c r="J1735" s="4" cm="1">
        <f t="array" ref="J17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735" s="4" cm="1">
        <f t="array" ref="K17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6" spans="1:11" x14ac:dyDescent="0.25">
      <c r="A1736" s="5">
        <v>43971</v>
      </c>
      <c r="B1736" s="4">
        <v>2020</v>
      </c>
      <c r="C1736" s="4" t="s">
        <v>31</v>
      </c>
      <c r="D1736" s="4" t="s">
        <v>5</v>
      </c>
      <c r="E1736" s="4" t="s">
        <v>19</v>
      </c>
      <c r="F1736" s="4">
        <v>1</v>
      </c>
      <c r="G1736" s="4">
        <v>898</v>
      </c>
      <c r="H1736" s="4">
        <v>126</v>
      </c>
      <c r="I1736" s="4">
        <v>1355</v>
      </c>
      <c r="J1736" s="4" cm="1">
        <f t="array" ref="J173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736" s="4" cm="1">
        <f t="array" ref="K1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7" spans="1:11" x14ac:dyDescent="0.25">
      <c r="A1737" s="5">
        <v>43971</v>
      </c>
      <c r="B1737" s="4">
        <v>2020</v>
      </c>
      <c r="C1737" s="4" t="s">
        <v>31</v>
      </c>
      <c r="D1737" s="4" t="s">
        <v>5</v>
      </c>
      <c r="E1737" s="4" t="s">
        <v>20</v>
      </c>
      <c r="F1737" s="4">
        <v>8</v>
      </c>
      <c r="G1737" s="4">
        <v>1620</v>
      </c>
      <c r="H1737" s="4">
        <v>268</v>
      </c>
      <c r="I1737" s="4">
        <v>3411</v>
      </c>
      <c r="J1737" s="4" cm="1">
        <f t="array" ref="J17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737" s="4" cm="1">
        <f t="array" ref="K1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8" spans="1:11" x14ac:dyDescent="0.25">
      <c r="A1738" s="5">
        <v>43971</v>
      </c>
      <c r="B1738" s="4">
        <v>2020</v>
      </c>
      <c r="C1738" s="4" t="s">
        <v>31</v>
      </c>
      <c r="D1738" s="4" t="s">
        <v>5</v>
      </c>
      <c r="E1738" s="4" t="s">
        <v>21</v>
      </c>
      <c r="F1738" s="4">
        <v>14</v>
      </c>
      <c r="G1738" s="4">
        <v>6867</v>
      </c>
      <c r="H1738" s="4">
        <v>998</v>
      </c>
      <c r="I1738" s="4">
        <v>9982</v>
      </c>
      <c r="J1738" s="4" cm="1">
        <f t="array" ref="J173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738" s="4" cm="1">
        <f t="array" ref="K17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9" spans="1:11" x14ac:dyDescent="0.25">
      <c r="A1739" s="5">
        <v>43971</v>
      </c>
      <c r="B1739" s="4">
        <v>2020</v>
      </c>
      <c r="C1739" s="4" t="s">
        <v>31</v>
      </c>
      <c r="D1739" s="4" t="s">
        <v>5</v>
      </c>
      <c r="E1739" s="4" t="s">
        <v>22</v>
      </c>
      <c r="F1739" s="4">
        <v>0</v>
      </c>
      <c r="G1739" s="4">
        <v>1287</v>
      </c>
      <c r="H1739" s="4">
        <v>74</v>
      </c>
      <c r="I1739" s="4">
        <v>1427</v>
      </c>
      <c r="J1739" s="4" cm="1">
        <f t="array" ref="J17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39" s="4" cm="1">
        <f t="array" ref="K1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0" spans="1:11" x14ac:dyDescent="0.25">
      <c r="A1740" s="5">
        <v>43971</v>
      </c>
      <c r="B1740" s="4">
        <v>2020</v>
      </c>
      <c r="C1740" s="4" t="s">
        <v>31</v>
      </c>
      <c r="D1740" s="4" t="s">
        <v>5</v>
      </c>
      <c r="E1740" s="4" t="s">
        <v>23</v>
      </c>
      <c r="F1740" s="4">
        <v>0</v>
      </c>
      <c r="G1740" s="4">
        <v>986</v>
      </c>
      <c r="H1740" s="4">
        <v>143</v>
      </c>
      <c r="I1740" s="4">
        <v>1175</v>
      </c>
      <c r="J1740" s="4" cm="1">
        <f t="array" ref="J17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740" s="4" cm="1">
        <f t="array" ref="K1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1" spans="1:11" x14ac:dyDescent="0.25">
      <c r="A1741" s="5">
        <v>43971</v>
      </c>
      <c r="B1741" s="4">
        <v>2020</v>
      </c>
      <c r="C1741" s="4" t="s">
        <v>31</v>
      </c>
      <c r="D1741" s="4" t="s">
        <v>5</v>
      </c>
      <c r="E1741" s="4" t="s">
        <v>24</v>
      </c>
      <c r="F1741" s="4">
        <v>33</v>
      </c>
      <c r="G1741" s="4">
        <v>13666</v>
      </c>
      <c r="H1741" s="4">
        <v>1832</v>
      </c>
      <c r="I1741" s="4">
        <v>19030</v>
      </c>
      <c r="J1741" s="4" cm="1">
        <f t="array" ref="J1741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741" s="4" cm="1">
        <f t="array" ref="K17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42" spans="1:11" x14ac:dyDescent="0.25">
      <c r="A1742" s="5">
        <v>43972</v>
      </c>
      <c r="B1742" s="4">
        <v>2020</v>
      </c>
      <c r="C1742" s="4" t="s">
        <v>31</v>
      </c>
      <c r="D1742" s="4" t="s">
        <v>5</v>
      </c>
      <c r="E1742" s="4" t="s">
        <v>6</v>
      </c>
      <c r="F1742" s="4">
        <v>7</v>
      </c>
      <c r="G1742" s="4">
        <v>1549</v>
      </c>
      <c r="H1742" s="4">
        <v>391</v>
      </c>
      <c r="I1742" s="4">
        <v>3212</v>
      </c>
      <c r="J1742" s="4" cm="1">
        <f t="array" ref="J174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742" s="4" cm="1">
        <f t="array" ref="K17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3" spans="1:11" x14ac:dyDescent="0.25">
      <c r="A1743" s="5">
        <v>43972</v>
      </c>
      <c r="B1743" s="4">
        <v>2020</v>
      </c>
      <c r="C1743" s="4" t="s">
        <v>31</v>
      </c>
      <c r="D1743" s="4" t="s">
        <v>5</v>
      </c>
      <c r="E1743" s="4" t="s">
        <v>7</v>
      </c>
      <c r="F1743" s="4">
        <v>1</v>
      </c>
      <c r="G1743" s="4">
        <v>307</v>
      </c>
      <c r="H1743" s="4">
        <v>27</v>
      </c>
      <c r="I1743" s="4">
        <v>394</v>
      </c>
      <c r="J1743" s="4" cm="1">
        <f t="array" ref="J174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743" s="4" cm="1">
        <f t="array" ref="K1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4" spans="1:11" x14ac:dyDescent="0.25">
      <c r="A1744" s="5">
        <v>43972</v>
      </c>
      <c r="B1744" s="4">
        <v>2020</v>
      </c>
      <c r="C1744" s="4" t="s">
        <v>31</v>
      </c>
      <c r="D1744" s="4" t="s">
        <v>5</v>
      </c>
      <c r="E1744" s="4" t="s">
        <v>8</v>
      </c>
      <c r="F1744" s="4">
        <v>0</v>
      </c>
      <c r="G1744" s="4">
        <v>734</v>
      </c>
      <c r="H1744" s="4">
        <v>96</v>
      </c>
      <c r="I1744" s="4">
        <v>1156</v>
      </c>
      <c r="J1744" s="4" cm="1">
        <f t="array" ref="J174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744" s="4" cm="1">
        <f t="array" ref="K1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5" spans="1:11" x14ac:dyDescent="0.25">
      <c r="A1745" s="5">
        <v>43972</v>
      </c>
      <c r="B1745" s="4">
        <v>2020</v>
      </c>
      <c r="C1745" s="4" t="s">
        <v>31</v>
      </c>
      <c r="D1745" s="4" t="s">
        <v>5</v>
      </c>
      <c r="E1745" s="4" t="s">
        <v>9</v>
      </c>
      <c r="F1745" s="4">
        <v>9</v>
      </c>
      <c r="G1745" s="4">
        <v>2947</v>
      </c>
      <c r="H1745" s="4">
        <v>403</v>
      </c>
      <c r="I1745" s="4">
        <v>4723</v>
      </c>
      <c r="J1745" s="4" cm="1">
        <f t="array" ref="J174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745" s="4" cm="1">
        <f t="array" ref="K1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6" spans="1:11" x14ac:dyDescent="0.25">
      <c r="A1746" s="5">
        <v>43972</v>
      </c>
      <c r="B1746" s="4">
        <v>2020</v>
      </c>
      <c r="C1746" s="4" t="s">
        <v>31</v>
      </c>
      <c r="D1746" s="4" t="s">
        <v>5</v>
      </c>
      <c r="E1746" s="4" t="s">
        <v>10</v>
      </c>
      <c r="F1746" s="4">
        <v>53</v>
      </c>
      <c r="G1746" s="4">
        <v>18466</v>
      </c>
      <c r="H1746" s="4">
        <v>4025</v>
      </c>
      <c r="I1746" s="4">
        <v>27417</v>
      </c>
      <c r="J1746" s="4" cm="1">
        <f t="array" ref="J1746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746" s="4" cm="1">
        <f t="array" ref="K17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47" spans="1:11" x14ac:dyDescent="0.25">
      <c r="A1747" s="5">
        <v>43972</v>
      </c>
      <c r="B1747" s="4">
        <v>2020</v>
      </c>
      <c r="C1747" s="4" t="s">
        <v>31</v>
      </c>
      <c r="D1747" s="4" t="s">
        <v>5</v>
      </c>
      <c r="E1747" s="4" t="s">
        <v>11</v>
      </c>
      <c r="F1747" s="4">
        <v>6</v>
      </c>
      <c r="G1747" s="4">
        <v>2314</v>
      </c>
      <c r="H1747" s="4">
        <v>323</v>
      </c>
      <c r="I1747" s="4">
        <v>3215</v>
      </c>
      <c r="J1747" s="4" cm="1">
        <f t="array" ref="J17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747" s="4" cm="1">
        <f t="array" ref="K1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8" spans="1:11" x14ac:dyDescent="0.25">
      <c r="A1748" s="5">
        <v>43972</v>
      </c>
      <c r="B1748" s="4">
        <v>2020</v>
      </c>
      <c r="C1748" s="4" t="s">
        <v>31</v>
      </c>
      <c r="D1748" s="4" t="s">
        <v>5</v>
      </c>
      <c r="E1748" s="4" t="s">
        <v>12</v>
      </c>
      <c r="F1748" s="4">
        <v>25</v>
      </c>
      <c r="G1748" s="4">
        <v>3259</v>
      </c>
      <c r="H1748" s="4">
        <v>662</v>
      </c>
      <c r="I1748" s="4">
        <v>7558</v>
      </c>
      <c r="J1748" s="4" cm="1">
        <f t="array" ref="J1748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748" s="4" cm="1">
        <f t="array" ref="K17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49" spans="1:11" x14ac:dyDescent="0.25">
      <c r="A1749" s="5">
        <v>43972</v>
      </c>
      <c r="B1749" s="4">
        <v>2020</v>
      </c>
      <c r="C1749" s="4" t="s">
        <v>31</v>
      </c>
      <c r="D1749" s="4" t="s">
        <v>5</v>
      </c>
      <c r="E1749" s="4" t="s">
        <v>13</v>
      </c>
      <c r="F1749" s="4">
        <v>55</v>
      </c>
      <c r="G1749" s="4">
        <v>5872</v>
      </c>
      <c r="H1749" s="4">
        <v>1397</v>
      </c>
      <c r="I1749" s="4">
        <v>9344</v>
      </c>
      <c r="J1749" s="4" cm="1">
        <f t="array" ref="J174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749" s="4" cm="1">
        <f t="array" ref="K17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50" spans="1:11" x14ac:dyDescent="0.25">
      <c r="A1750" s="5">
        <v>43972</v>
      </c>
      <c r="B1750" s="4">
        <v>2020</v>
      </c>
      <c r="C1750" s="4" t="s">
        <v>31</v>
      </c>
      <c r="D1750" s="4" t="s">
        <v>5</v>
      </c>
      <c r="E1750" s="4" t="s">
        <v>14</v>
      </c>
      <c r="F1750" s="4">
        <v>316</v>
      </c>
      <c r="G1750" s="4">
        <v>43649</v>
      </c>
      <c r="H1750" s="4">
        <v>15727</v>
      </c>
      <c r="I1750" s="4">
        <v>86091</v>
      </c>
      <c r="J1750" s="4" cm="1">
        <f t="array" ref="J1750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750" s="4" cm="1">
        <f t="array" ref="K1750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1751" spans="1:11" x14ac:dyDescent="0.25">
      <c r="A1751" s="5">
        <v>43972</v>
      </c>
      <c r="B1751" s="4">
        <v>2020</v>
      </c>
      <c r="C1751" s="4" t="s">
        <v>31</v>
      </c>
      <c r="D1751" s="4" t="s">
        <v>5</v>
      </c>
      <c r="E1751" s="4" t="s">
        <v>15</v>
      </c>
      <c r="F1751" s="4">
        <v>12</v>
      </c>
      <c r="G1751" s="4">
        <v>3867</v>
      </c>
      <c r="H1751" s="4">
        <v>990</v>
      </c>
      <c r="I1751" s="4">
        <v>6689</v>
      </c>
      <c r="J1751" s="4" cm="1">
        <f t="array" ref="J1751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751" s="4" cm="1">
        <f t="array" ref="K17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2" spans="1:11" x14ac:dyDescent="0.25">
      <c r="A1752" s="5">
        <v>43972</v>
      </c>
      <c r="B1752" s="4">
        <v>2020</v>
      </c>
      <c r="C1752" s="4" t="s">
        <v>31</v>
      </c>
      <c r="D1752" s="4" t="s">
        <v>5</v>
      </c>
      <c r="E1752" s="4" t="s">
        <v>16</v>
      </c>
      <c r="F1752" s="4">
        <v>1</v>
      </c>
      <c r="G1752" s="4">
        <v>207</v>
      </c>
      <c r="H1752" s="4">
        <v>22</v>
      </c>
      <c r="I1752" s="4">
        <v>423</v>
      </c>
      <c r="J1752" s="4" cm="1">
        <f t="array" ref="J175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752" s="4" cm="1">
        <f t="array" ref="K1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3" spans="1:11" x14ac:dyDescent="0.25">
      <c r="A1753" s="5">
        <v>43972</v>
      </c>
      <c r="B1753" s="4">
        <v>2020</v>
      </c>
      <c r="C1753" s="4" t="s">
        <v>31</v>
      </c>
      <c r="D1753" s="4" t="s">
        <v>5</v>
      </c>
      <c r="E1753" s="4" t="s">
        <v>49</v>
      </c>
      <c r="F1753" s="4">
        <v>10</v>
      </c>
      <c r="G1753" s="4">
        <v>5903</v>
      </c>
      <c r="H1753" s="4">
        <v>746</v>
      </c>
      <c r="I1753" s="4">
        <v>6965</v>
      </c>
      <c r="J1753" s="4" cm="1">
        <f t="array" ref="J175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753" s="4" cm="1">
        <f t="array" ref="K1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4" spans="1:11" x14ac:dyDescent="0.25">
      <c r="A1754" s="5">
        <v>43972</v>
      </c>
      <c r="B1754" s="4">
        <v>2020</v>
      </c>
      <c r="C1754" s="4" t="s">
        <v>31</v>
      </c>
      <c r="D1754" s="4" t="s">
        <v>5</v>
      </c>
      <c r="E1754" s="4" t="s">
        <v>17</v>
      </c>
      <c r="F1754" s="4">
        <v>105</v>
      </c>
      <c r="G1754" s="4">
        <v>17538</v>
      </c>
      <c r="H1754" s="4">
        <v>3742</v>
      </c>
      <c r="I1754" s="4">
        <v>29990</v>
      </c>
      <c r="J1754" s="4" cm="1">
        <f t="array" ref="J1754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754" s="4" cm="1">
        <f t="array" ref="K1754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755" spans="1:11" x14ac:dyDescent="0.25">
      <c r="A1755" s="5">
        <v>43972</v>
      </c>
      <c r="B1755" s="4">
        <v>2020</v>
      </c>
      <c r="C1755" s="4" t="s">
        <v>31</v>
      </c>
      <c r="D1755" s="4" t="s">
        <v>5</v>
      </c>
      <c r="E1755" s="4" t="s">
        <v>18</v>
      </c>
      <c r="F1755" s="4">
        <v>6</v>
      </c>
      <c r="G1755" s="4">
        <v>2096</v>
      </c>
      <c r="H1755" s="4">
        <v>478</v>
      </c>
      <c r="I1755" s="4">
        <v>4413</v>
      </c>
      <c r="J1755" s="4" cm="1">
        <f t="array" ref="J175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755" s="4" cm="1">
        <f t="array" ref="K1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6" spans="1:11" x14ac:dyDescent="0.25">
      <c r="A1756" s="5">
        <v>43972</v>
      </c>
      <c r="B1756" s="4">
        <v>2020</v>
      </c>
      <c r="C1756" s="4" t="s">
        <v>31</v>
      </c>
      <c r="D1756" s="4" t="s">
        <v>5</v>
      </c>
      <c r="E1756" s="4" t="s">
        <v>19</v>
      </c>
      <c r="F1756" s="4">
        <v>1</v>
      </c>
      <c r="G1756" s="4">
        <v>911</v>
      </c>
      <c r="H1756" s="4">
        <v>127</v>
      </c>
      <c r="I1756" s="4">
        <v>1356</v>
      </c>
      <c r="J1756" s="4" cm="1">
        <f t="array" ref="J175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756" s="4" cm="1">
        <f t="array" ref="K1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7" spans="1:11" x14ac:dyDescent="0.25">
      <c r="A1757" s="5">
        <v>43972</v>
      </c>
      <c r="B1757" s="4">
        <v>2020</v>
      </c>
      <c r="C1757" s="4" t="s">
        <v>31</v>
      </c>
      <c r="D1757" s="4" t="s">
        <v>5</v>
      </c>
      <c r="E1757" s="4" t="s">
        <v>20</v>
      </c>
      <c r="F1757" s="4">
        <v>6</v>
      </c>
      <c r="G1757" s="4">
        <v>1627</v>
      </c>
      <c r="H1757" s="4">
        <v>268</v>
      </c>
      <c r="I1757" s="4">
        <v>3417</v>
      </c>
      <c r="J1757" s="4" cm="1">
        <f t="array" ref="J175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757" s="4" cm="1">
        <f t="array" ref="K1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8" spans="1:11" x14ac:dyDescent="0.25">
      <c r="A1758" s="5">
        <v>43972</v>
      </c>
      <c r="B1758" s="4">
        <v>2020</v>
      </c>
      <c r="C1758" s="4" t="s">
        <v>31</v>
      </c>
      <c r="D1758" s="4" t="s">
        <v>5</v>
      </c>
      <c r="E1758" s="4" t="s">
        <v>21</v>
      </c>
      <c r="F1758" s="4">
        <v>18</v>
      </c>
      <c r="G1758" s="4">
        <v>7119</v>
      </c>
      <c r="H1758" s="4">
        <v>1004</v>
      </c>
      <c r="I1758" s="4">
        <v>10000</v>
      </c>
      <c r="J1758" s="4" cm="1">
        <f t="array" ref="J1758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758" s="4" cm="1">
        <f t="array" ref="K17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59" spans="1:11" x14ac:dyDescent="0.25">
      <c r="A1759" s="5">
        <v>43972</v>
      </c>
      <c r="B1759" s="4">
        <v>2020</v>
      </c>
      <c r="C1759" s="4" t="s">
        <v>31</v>
      </c>
      <c r="D1759" s="4" t="s">
        <v>5</v>
      </c>
      <c r="E1759" s="4" t="s">
        <v>22</v>
      </c>
      <c r="F1759" s="4">
        <v>2</v>
      </c>
      <c r="G1759" s="4">
        <v>1294</v>
      </c>
      <c r="H1759" s="4">
        <v>74</v>
      </c>
      <c r="I1759" s="4">
        <v>1429</v>
      </c>
      <c r="J1759" s="4" cm="1">
        <f t="array" ref="J175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759" s="4" cm="1">
        <f t="array" ref="K1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0" spans="1:11" x14ac:dyDescent="0.25">
      <c r="A1760" s="5">
        <v>43972</v>
      </c>
      <c r="B1760" s="4">
        <v>2020</v>
      </c>
      <c r="C1760" s="4" t="s">
        <v>31</v>
      </c>
      <c r="D1760" s="4" t="s">
        <v>5</v>
      </c>
      <c r="E1760" s="4" t="s">
        <v>23</v>
      </c>
      <c r="F1760" s="4">
        <v>1</v>
      </c>
      <c r="G1760" s="4">
        <v>990</v>
      </c>
      <c r="H1760" s="4">
        <v>143</v>
      </c>
      <c r="I1760" s="4">
        <v>1176</v>
      </c>
      <c r="J1760" s="4" cm="1">
        <f t="array" ref="J17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760" s="4" cm="1">
        <f t="array" ref="K1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1" spans="1:11" x14ac:dyDescent="0.25">
      <c r="A1761" s="5">
        <v>43972</v>
      </c>
      <c r="B1761" s="4">
        <v>2020</v>
      </c>
      <c r="C1761" s="4" t="s">
        <v>31</v>
      </c>
      <c r="D1761" s="4" t="s">
        <v>5</v>
      </c>
      <c r="E1761" s="4" t="s">
        <v>24</v>
      </c>
      <c r="F1761" s="4">
        <v>8</v>
      </c>
      <c r="G1761" s="4">
        <v>13911</v>
      </c>
      <c r="H1761" s="4">
        <v>1841</v>
      </c>
      <c r="I1761" s="4">
        <v>19038</v>
      </c>
      <c r="J1761" s="4" cm="1">
        <f t="array" ref="J176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761" s="4" cm="1">
        <f t="array" ref="K17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62" spans="1:11" x14ac:dyDescent="0.25">
      <c r="A1762" s="5">
        <v>43973</v>
      </c>
      <c r="B1762" s="4">
        <v>2020</v>
      </c>
      <c r="C1762" s="4" t="s">
        <v>31</v>
      </c>
      <c r="D1762" s="4" t="s">
        <v>5</v>
      </c>
      <c r="E1762" s="4" t="s">
        <v>6</v>
      </c>
      <c r="F1762" s="4">
        <v>8</v>
      </c>
      <c r="G1762" s="4">
        <v>1647</v>
      </c>
      <c r="H1762" s="4">
        <v>394</v>
      </c>
      <c r="I1762" s="4">
        <v>3220</v>
      </c>
      <c r="J1762" s="4" cm="1">
        <f t="array" ref="J1762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762" s="4" cm="1">
        <f t="array" ref="K17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3" spans="1:11" x14ac:dyDescent="0.25">
      <c r="A1763" s="5">
        <v>43973</v>
      </c>
      <c r="B1763" s="4">
        <v>2020</v>
      </c>
      <c r="C1763" s="4" t="s">
        <v>31</v>
      </c>
      <c r="D1763" s="4" t="s">
        <v>5</v>
      </c>
      <c r="E1763" s="4" t="s">
        <v>7</v>
      </c>
      <c r="F1763" s="4">
        <v>0</v>
      </c>
      <c r="G1763" s="4">
        <v>318</v>
      </c>
      <c r="H1763" s="4">
        <v>27</v>
      </c>
      <c r="I1763" s="4">
        <v>394</v>
      </c>
      <c r="J1763" s="4" cm="1">
        <f t="array" ref="J176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763" s="4" cm="1">
        <f t="array" ref="K1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4" spans="1:11" x14ac:dyDescent="0.25">
      <c r="A1764" s="5">
        <v>43973</v>
      </c>
      <c r="B1764" s="4">
        <v>2020</v>
      </c>
      <c r="C1764" s="4" t="s">
        <v>31</v>
      </c>
      <c r="D1764" s="4" t="s">
        <v>5</v>
      </c>
      <c r="E1764" s="4" t="s">
        <v>8</v>
      </c>
      <c r="F1764" s="4">
        <v>1</v>
      </c>
      <c r="G1764" s="4">
        <v>759</v>
      </c>
      <c r="H1764" s="4">
        <v>96</v>
      </c>
      <c r="I1764" s="4">
        <v>1157</v>
      </c>
      <c r="J1764" s="4" cm="1">
        <f t="array" ref="J176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764" s="4" cm="1">
        <f t="array" ref="K1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5" spans="1:11" x14ac:dyDescent="0.25">
      <c r="A1765" s="5">
        <v>43973</v>
      </c>
      <c r="B1765" s="4">
        <v>2020</v>
      </c>
      <c r="C1765" s="4" t="s">
        <v>31</v>
      </c>
      <c r="D1765" s="4" t="s">
        <v>5</v>
      </c>
      <c r="E1765" s="4" t="s">
        <v>9</v>
      </c>
      <c r="F1765" s="4">
        <v>10</v>
      </c>
      <c r="G1765" s="4">
        <v>3037</v>
      </c>
      <c r="H1765" s="4">
        <v>404</v>
      </c>
      <c r="I1765" s="4">
        <v>4733</v>
      </c>
      <c r="J1765" s="4" cm="1">
        <f t="array" ref="J176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765" s="4" cm="1">
        <f t="array" ref="K1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6" spans="1:11" x14ac:dyDescent="0.25">
      <c r="A1766" s="5">
        <v>43973</v>
      </c>
      <c r="B1766" s="4">
        <v>2020</v>
      </c>
      <c r="C1766" s="4" t="s">
        <v>31</v>
      </c>
      <c r="D1766" s="4" t="s">
        <v>5</v>
      </c>
      <c r="E1766" s="4" t="s">
        <v>10</v>
      </c>
      <c r="F1766" s="4">
        <v>53</v>
      </c>
      <c r="G1766" s="4">
        <v>18703</v>
      </c>
      <c r="H1766" s="4">
        <v>4037</v>
      </c>
      <c r="I1766" s="4">
        <v>27470</v>
      </c>
      <c r="J1766" s="4" cm="1">
        <f t="array" ref="J1766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766" s="4" cm="1">
        <f t="array" ref="K17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67" spans="1:11" x14ac:dyDescent="0.25">
      <c r="A1767" s="5">
        <v>43973</v>
      </c>
      <c r="B1767" s="4">
        <v>2020</v>
      </c>
      <c r="C1767" s="4" t="s">
        <v>31</v>
      </c>
      <c r="D1767" s="4" t="s">
        <v>5</v>
      </c>
      <c r="E1767" s="4" t="s">
        <v>11</v>
      </c>
      <c r="F1767" s="4">
        <v>12</v>
      </c>
      <c r="G1767" s="4">
        <v>2417</v>
      </c>
      <c r="H1767" s="4">
        <v>325</v>
      </c>
      <c r="I1767" s="4">
        <v>3227</v>
      </c>
      <c r="J1767" s="4" cm="1">
        <f t="array" ref="J176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767" s="4" cm="1">
        <f t="array" ref="K17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8" spans="1:11" x14ac:dyDescent="0.25">
      <c r="A1768" s="5">
        <v>43973</v>
      </c>
      <c r="B1768" s="4">
        <v>2020</v>
      </c>
      <c r="C1768" s="4" t="s">
        <v>31</v>
      </c>
      <c r="D1768" s="4" t="s">
        <v>5</v>
      </c>
      <c r="E1768" s="4" t="s">
        <v>12</v>
      </c>
      <c r="F1768" s="4">
        <v>31</v>
      </c>
      <c r="G1768" s="4">
        <v>3285</v>
      </c>
      <c r="H1768" s="4">
        <v>669</v>
      </c>
      <c r="I1768" s="4">
        <v>7589</v>
      </c>
      <c r="J1768" s="4" cm="1">
        <f t="array" ref="J176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768" s="4" cm="1">
        <f t="array" ref="K17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9" spans="1:11" x14ac:dyDescent="0.25">
      <c r="A1769" s="5">
        <v>43973</v>
      </c>
      <c r="B1769" s="4">
        <v>2020</v>
      </c>
      <c r="C1769" s="4" t="s">
        <v>31</v>
      </c>
      <c r="D1769" s="4" t="s">
        <v>5</v>
      </c>
      <c r="E1769" s="4" t="s">
        <v>13</v>
      </c>
      <c r="F1769" s="4">
        <v>45</v>
      </c>
      <c r="G1769" s="4">
        <v>6074</v>
      </c>
      <c r="H1769" s="4">
        <v>1407</v>
      </c>
      <c r="I1769" s="4">
        <v>9389</v>
      </c>
      <c r="J1769" s="4" cm="1">
        <f t="array" ref="J1769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769" s="4" cm="1">
        <f t="array" ref="K176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70" spans="1:11" x14ac:dyDescent="0.25">
      <c r="A1770" s="5">
        <v>43973</v>
      </c>
      <c r="B1770" s="4">
        <v>2020</v>
      </c>
      <c r="C1770" s="4" t="s">
        <v>31</v>
      </c>
      <c r="D1770" s="4" t="s">
        <v>5</v>
      </c>
      <c r="E1770" s="4" t="s">
        <v>14</v>
      </c>
      <c r="F1770" s="4">
        <v>293</v>
      </c>
      <c r="G1770" s="4">
        <v>44667</v>
      </c>
      <c r="H1770" s="4">
        <v>15784</v>
      </c>
      <c r="I1770" s="4">
        <v>86384</v>
      </c>
      <c r="J1770" s="4" cm="1">
        <f t="array" ref="J1770">contagi_per_regione[[#This Row],[tot_guariti]]-_xlfn.XLOOKUP(1,(contagi_per_regione[regione]=contagi_per_regione[[#This Row],[regione]])*(contagi_per_regione[data]=contagi_per_regione[[#This Row],[data]]-1),contagi_per_regione[tot_guariti])</f>
        <v>1018</v>
      </c>
      <c r="K1770" s="4" cm="1">
        <f t="array" ref="K177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771" spans="1:11" x14ac:dyDescent="0.25">
      <c r="A1771" s="5">
        <v>43973</v>
      </c>
      <c r="B1771" s="4">
        <v>2020</v>
      </c>
      <c r="C1771" s="4" t="s">
        <v>31</v>
      </c>
      <c r="D1771" s="4" t="s">
        <v>5</v>
      </c>
      <c r="E1771" s="4" t="s">
        <v>15</v>
      </c>
      <c r="F1771" s="4">
        <v>8</v>
      </c>
      <c r="G1771" s="4">
        <v>3939</v>
      </c>
      <c r="H1771" s="4">
        <v>990</v>
      </c>
      <c r="I1771" s="4">
        <v>6697</v>
      </c>
      <c r="J1771" s="4" cm="1">
        <f t="array" ref="J177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771" s="4" cm="1">
        <f t="array" ref="K1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2" spans="1:11" x14ac:dyDescent="0.25">
      <c r="A1772" s="5">
        <v>43973</v>
      </c>
      <c r="B1772" s="4">
        <v>2020</v>
      </c>
      <c r="C1772" s="4" t="s">
        <v>31</v>
      </c>
      <c r="D1772" s="4" t="s">
        <v>5</v>
      </c>
      <c r="E1772" s="4" t="s">
        <v>16</v>
      </c>
      <c r="F1772" s="4">
        <v>3</v>
      </c>
      <c r="G1772" s="4">
        <v>220</v>
      </c>
      <c r="H1772" s="4">
        <v>22</v>
      </c>
      <c r="I1772" s="4">
        <v>426</v>
      </c>
      <c r="J1772" s="4" cm="1">
        <f t="array" ref="J177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772" s="4" cm="1">
        <f t="array" ref="K1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3" spans="1:11" x14ac:dyDescent="0.25">
      <c r="A1773" s="5">
        <v>43973</v>
      </c>
      <c r="B1773" s="4">
        <v>2020</v>
      </c>
      <c r="C1773" s="4" t="s">
        <v>31</v>
      </c>
      <c r="D1773" s="4" t="s">
        <v>5</v>
      </c>
      <c r="E1773" s="4" t="s">
        <v>49</v>
      </c>
      <c r="F1773" s="4">
        <v>13</v>
      </c>
      <c r="G1773" s="4">
        <v>5401</v>
      </c>
      <c r="H1773" s="4">
        <v>746</v>
      </c>
      <c r="I1773" s="4">
        <v>6978</v>
      </c>
      <c r="J1773" s="4" cm="1">
        <f t="array" ref="J1773">contagi_per_regione[[#This Row],[tot_guariti]]-_xlfn.XLOOKUP(1,(contagi_per_regione[regione]=contagi_per_regione[[#This Row],[regione]])*(contagi_per_regione[data]=contagi_per_regione[[#This Row],[data]]-1),contagi_per_regione[tot_guariti])</f>
        <v>-502</v>
      </c>
      <c r="K1773" s="4" cm="1">
        <f t="array" ref="K1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4" spans="1:11" x14ac:dyDescent="0.25">
      <c r="A1774" s="5">
        <v>43973</v>
      </c>
      <c r="B1774" s="4">
        <v>2020</v>
      </c>
      <c r="C1774" s="4" t="s">
        <v>31</v>
      </c>
      <c r="D1774" s="4" t="s">
        <v>5</v>
      </c>
      <c r="E1774" s="4" t="s">
        <v>17</v>
      </c>
      <c r="F1774" s="4">
        <v>87</v>
      </c>
      <c r="G1774" s="4">
        <v>17868</v>
      </c>
      <c r="H1774" s="4">
        <v>3757</v>
      </c>
      <c r="I1774" s="4">
        <v>30077</v>
      </c>
      <c r="J1774" s="4" cm="1">
        <f t="array" ref="J1774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774" s="4" cm="1">
        <f t="array" ref="K177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75" spans="1:11" x14ac:dyDescent="0.25">
      <c r="A1775" s="5">
        <v>43973</v>
      </c>
      <c r="B1775" s="4">
        <v>2020</v>
      </c>
      <c r="C1775" s="4" t="s">
        <v>31</v>
      </c>
      <c r="D1775" s="4" t="s">
        <v>5</v>
      </c>
      <c r="E1775" s="4" t="s">
        <v>18</v>
      </c>
      <c r="F1775" s="4">
        <v>27</v>
      </c>
      <c r="G1775" s="4">
        <v>2120</v>
      </c>
      <c r="H1775" s="4">
        <v>482</v>
      </c>
      <c r="I1775" s="4">
        <v>4440</v>
      </c>
      <c r="J1775" s="4" cm="1">
        <f t="array" ref="J177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775" s="4" cm="1">
        <f t="array" ref="K17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6" spans="1:11" x14ac:dyDescent="0.25">
      <c r="A1776" s="5">
        <v>43973</v>
      </c>
      <c r="B1776" s="4">
        <v>2020</v>
      </c>
      <c r="C1776" s="4" t="s">
        <v>31</v>
      </c>
      <c r="D1776" s="4" t="s">
        <v>5</v>
      </c>
      <c r="E1776" s="4" t="s">
        <v>19</v>
      </c>
      <c r="F1776" s="4">
        <v>0</v>
      </c>
      <c r="G1776" s="4">
        <v>922</v>
      </c>
      <c r="H1776" s="4">
        <v>128</v>
      </c>
      <c r="I1776" s="4">
        <v>1356</v>
      </c>
      <c r="J1776" s="4" cm="1">
        <f t="array" ref="J17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776" s="4" cm="1">
        <f t="array" ref="K1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7" spans="1:11" x14ac:dyDescent="0.25">
      <c r="A1777" s="5">
        <v>43973</v>
      </c>
      <c r="B1777" s="4">
        <v>2020</v>
      </c>
      <c r="C1777" s="4" t="s">
        <v>31</v>
      </c>
      <c r="D1777" s="4" t="s">
        <v>5</v>
      </c>
      <c r="E1777" s="4" t="s">
        <v>20</v>
      </c>
      <c r="F1777" s="4">
        <v>4</v>
      </c>
      <c r="G1777" s="4">
        <v>1634</v>
      </c>
      <c r="H1777" s="4">
        <v>268</v>
      </c>
      <c r="I1777" s="4">
        <v>3421</v>
      </c>
      <c r="J1777" s="4" cm="1">
        <f t="array" ref="J17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777" s="4" cm="1">
        <f t="array" ref="K1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8" spans="1:11" x14ac:dyDescent="0.25">
      <c r="A1778" s="5">
        <v>43973</v>
      </c>
      <c r="B1778" s="4">
        <v>2020</v>
      </c>
      <c r="C1778" s="4" t="s">
        <v>31</v>
      </c>
      <c r="D1778" s="4" t="s">
        <v>5</v>
      </c>
      <c r="E1778" s="4" t="s">
        <v>21</v>
      </c>
      <c r="F1778" s="4">
        <v>35</v>
      </c>
      <c r="G1778" s="4">
        <v>7240</v>
      </c>
      <c r="H1778" s="4">
        <v>1009</v>
      </c>
      <c r="I1778" s="4">
        <v>10035</v>
      </c>
      <c r="J1778" s="4" cm="1">
        <f t="array" ref="J177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778" s="4" cm="1">
        <f t="array" ref="K17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9" spans="1:11" x14ac:dyDescent="0.25">
      <c r="A1779" s="5">
        <v>43973</v>
      </c>
      <c r="B1779" s="4">
        <v>2020</v>
      </c>
      <c r="C1779" s="4" t="s">
        <v>31</v>
      </c>
      <c r="D1779" s="4" t="s">
        <v>5</v>
      </c>
      <c r="E1779" s="4" t="s">
        <v>22</v>
      </c>
      <c r="F1779" s="4">
        <v>0</v>
      </c>
      <c r="G1779" s="4">
        <v>1296</v>
      </c>
      <c r="H1779" s="4">
        <v>74</v>
      </c>
      <c r="I1779" s="4">
        <v>1429</v>
      </c>
      <c r="J1779" s="4" cm="1">
        <f t="array" ref="J17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779" s="4" cm="1">
        <f t="array" ref="K1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0" spans="1:11" x14ac:dyDescent="0.25">
      <c r="A1780" s="5">
        <v>43973</v>
      </c>
      <c r="B1780" s="4">
        <v>2020</v>
      </c>
      <c r="C1780" s="4" t="s">
        <v>31</v>
      </c>
      <c r="D1780" s="4" t="s">
        <v>5</v>
      </c>
      <c r="E1780" s="4" t="s">
        <v>23</v>
      </c>
      <c r="F1780" s="4">
        <v>1</v>
      </c>
      <c r="G1780" s="4">
        <v>991</v>
      </c>
      <c r="H1780" s="4">
        <v>143</v>
      </c>
      <c r="I1780" s="4">
        <v>1177</v>
      </c>
      <c r="J1780" s="4" cm="1">
        <f t="array" ref="J17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780" s="4" cm="1">
        <f t="array" ref="K1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1" spans="1:11" x14ac:dyDescent="0.25">
      <c r="A1781" s="5">
        <v>43973</v>
      </c>
      <c r="B1781" s="4">
        <v>2020</v>
      </c>
      <c r="C1781" s="4" t="s">
        <v>31</v>
      </c>
      <c r="D1781" s="4" t="s">
        <v>5</v>
      </c>
      <c r="E1781" s="4" t="s">
        <v>24</v>
      </c>
      <c r="F1781" s="4">
        <v>21</v>
      </c>
      <c r="G1781" s="4">
        <v>14182</v>
      </c>
      <c r="H1781" s="4">
        <v>1854</v>
      </c>
      <c r="I1781" s="4">
        <v>19059</v>
      </c>
      <c r="J1781" s="4" cm="1">
        <f t="array" ref="J1781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781" s="4" cm="1">
        <f t="array" ref="K17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82" spans="1:11" x14ac:dyDescent="0.25">
      <c r="A1782" s="5">
        <v>43974</v>
      </c>
      <c r="B1782" s="4">
        <v>2020</v>
      </c>
      <c r="C1782" s="4" t="s">
        <v>31</v>
      </c>
      <c r="D1782" s="4" t="s">
        <v>5</v>
      </c>
      <c r="E1782" s="4" t="s">
        <v>6</v>
      </c>
      <c r="F1782" s="4">
        <v>1</v>
      </c>
      <c r="G1782" s="4">
        <v>1659</v>
      </c>
      <c r="H1782" s="4">
        <v>394</v>
      </c>
      <c r="I1782" s="4">
        <v>3221</v>
      </c>
      <c r="J1782" s="4" cm="1">
        <f t="array" ref="J17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782" s="4" cm="1">
        <f t="array" ref="K1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3" spans="1:11" x14ac:dyDescent="0.25">
      <c r="A1783" s="5">
        <v>43974</v>
      </c>
      <c r="B1783" s="4">
        <v>2020</v>
      </c>
      <c r="C1783" s="4" t="s">
        <v>31</v>
      </c>
      <c r="D1783" s="4" t="s">
        <v>5</v>
      </c>
      <c r="E1783" s="4" t="s">
        <v>7</v>
      </c>
      <c r="F1783" s="4">
        <v>4</v>
      </c>
      <c r="G1783" s="4">
        <v>330</v>
      </c>
      <c r="H1783" s="4">
        <v>27</v>
      </c>
      <c r="I1783" s="4">
        <v>398</v>
      </c>
      <c r="J1783" s="4" cm="1">
        <f t="array" ref="J178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783" s="4" cm="1">
        <f t="array" ref="K1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4" spans="1:11" x14ac:dyDescent="0.25">
      <c r="A1784" s="5">
        <v>43974</v>
      </c>
      <c r="B1784" s="4">
        <v>2020</v>
      </c>
      <c r="C1784" s="4" t="s">
        <v>31</v>
      </c>
      <c r="D1784" s="4" t="s">
        <v>5</v>
      </c>
      <c r="E1784" s="4" t="s">
        <v>8</v>
      </c>
      <c r="F1784" s="4">
        <v>0</v>
      </c>
      <c r="G1784" s="4">
        <v>773</v>
      </c>
      <c r="H1784" s="4">
        <v>96</v>
      </c>
      <c r="I1784" s="4">
        <v>1157</v>
      </c>
      <c r="J1784" s="4" cm="1">
        <f t="array" ref="J17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784" s="4" cm="1">
        <f t="array" ref="K1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5" spans="1:11" x14ac:dyDescent="0.25">
      <c r="A1785" s="5">
        <v>43974</v>
      </c>
      <c r="B1785" s="4">
        <v>2020</v>
      </c>
      <c r="C1785" s="4" t="s">
        <v>31</v>
      </c>
      <c r="D1785" s="4" t="s">
        <v>5</v>
      </c>
      <c r="E1785" s="4" t="s">
        <v>9</v>
      </c>
      <c r="F1785" s="4">
        <v>11</v>
      </c>
      <c r="G1785" s="4">
        <v>3067</v>
      </c>
      <c r="H1785" s="4">
        <v>404</v>
      </c>
      <c r="I1785" s="4">
        <v>4744</v>
      </c>
      <c r="J1785" s="4" cm="1">
        <f t="array" ref="J178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785" s="4" cm="1">
        <f t="array" ref="K1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6" spans="1:11" x14ac:dyDescent="0.25">
      <c r="A1786" s="5">
        <v>43974</v>
      </c>
      <c r="B1786" s="4">
        <v>2020</v>
      </c>
      <c r="C1786" s="4" t="s">
        <v>31</v>
      </c>
      <c r="D1786" s="4" t="s">
        <v>5</v>
      </c>
      <c r="E1786" s="4" t="s">
        <v>10</v>
      </c>
      <c r="F1786" s="4">
        <v>43</v>
      </c>
      <c r="G1786" s="4">
        <v>18896</v>
      </c>
      <c r="H1786" s="4">
        <v>4047</v>
      </c>
      <c r="I1786" s="4">
        <v>27513</v>
      </c>
      <c r="J1786" s="4" cm="1">
        <f t="array" ref="J1786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786" s="4" cm="1">
        <f t="array" ref="K17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87" spans="1:11" x14ac:dyDescent="0.25">
      <c r="A1787" s="5">
        <v>43974</v>
      </c>
      <c r="B1787" s="4">
        <v>2020</v>
      </c>
      <c r="C1787" s="4" t="s">
        <v>31</v>
      </c>
      <c r="D1787" s="4" t="s">
        <v>5</v>
      </c>
      <c r="E1787" s="4" t="s">
        <v>11</v>
      </c>
      <c r="F1787" s="4">
        <v>6</v>
      </c>
      <c r="G1787" s="4">
        <v>2447</v>
      </c>
      <c r="H1787" s="4">
        <v>327</v>
      </c>
      <c r="I1787" s="4">
        <v>3233</v>
      </c>
      <c r="J1787" s="4" cm="1">
        <f t="array" ref="J178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787" s="4" cm="1">
        <f t="array" ref="K17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8" spans="1:11" x14ac:dyDescent="0.25">
      <c r="A1788" s="5">
        <v>43974</v>
      </c>
      <c r="B1788" s="4">
        <v>2020</v>
      </c>
      <c r="C1788" s="4" t="s">
        <v>31</v>
      </c>
      <c r="D1788" s="4" t="s">
        <v>5</v>
      </c>
      <c r="E1788" s="4" t="s">
        <v>12</v>
      </c>
      <c r="F1788" s="4">
        <v>18</v>
      </c>
      <c r="G1788" s="4">
        <v>3350</v>
      </c>
      <c r="H1788" s="4">
        <v>676</v>
      </c>
      <c r="I1788" s="4">
        <v>7607</v>
      </c>
      <c r="J1788" s="4" cm="1">
        <f t="array" ref="J178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788" s="4" cm="1">
        <f t="array" ref="K17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9" spans="1:11" x14ac:dyDescent="0.25">
      <c r="A1789" s="5">
        <v>43974</v>
      </c>
      <c r="B1789" s="4">
        <v>2020</v>
      </c>
      <c r="C1789" s="4" t="s">
        <v>31</v>
      </c>
      <c r="D1789" s="4" t="s">
        <v>5</v>
      </c>
      <c r="E1789" s="4" t="s">
        <v>13</v>
      </c>
      <c r="F1789" s="4">
        <v>38</v>
      </c>
      <c r="G1789" s="4">
        <v>6279</v>
      </c>
      <c r="H1789" s="4">
        <v>1414</v>
      </c>
      <c r="I1789" s="4">
        <v>9427</v>
      </c>
      <c r="J1789" s="4" cm="1">
        <f t="array" ref="J1789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789" s="4" cm="1">
        <f t="array" ref="K17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90" spans="1:11" x14ac:dyDescent="0.25">
      <c r="A1790" s="5">
        <v>43974</v>
      </c>
      <c r="B1790" s="4">
        <v>2020</v>
      </c>
      <c r="C1790" s="4" t="s">
        <v>31</v>
      </c>
      <c r="D1790" s="4" t="s">
        <v>5</v>
      </c>
      <c r="E1790" s="4" t="s">
        <v>14</v>
      </c>
      <c r="F1790" s="4">
        <v>441</v>
      </c>
      <c r="G1790" s="4">
        <v>45355</v>
      </c>
      <c r="H1790" s="4">
        <v>15840</v>
      </c>
      <c r="I1790" s="4">
        <v>86825</v>
      </c>
      <c r="J1790" s="4" cm="1">
        <f t="array" ref="J1790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790" s="4" cm="1">
        <f t="array" ref="K1790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1791" spans="1:11" x14ac:dyDescent="0.25">
      <c r="A1791" s="5">
        <v>43974</v>
      </c>
      <c r="B1791" s="4">
        <v>2020</v>
      </c>
      <c r="C1791" s="4" t="s">
        <v>31</v>
      </c>
      <c r="D1791" s="4" t="s">
        <v>5</v>
      </c>
      <c r="E1791" s="4" t="s">
        <v>15</v>
      </c>
      <c r="F1791" s="4">
        <v>4</v>
      </c>
      <c r="G1791" s="4">
        <v>3995</v>
      </c>
      <c r="H1791" s="4">
        <v>993</v>
      </c>
      <c r="I1791" s="4">
        <v>6701</v>
      </c>
      <c r="J1791" s="4" cm="1">
        <f t="array" ref="J1791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791" s="4" cm="1">
        <f t="array" ref="K17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2" spans="1:11" x14ac:dyDescent="0.25">
      <c r="A1792" s="5">
        <v>43974</v>
      </c>
      <c r="B1792" s="4">
        <v>2020</v>
      </c>
      <c r="C1792" s="4" t="s">
        <v>31</v>
      </c>
      <c r="D1792" s="4" t="s">
        <v>5</v>
      </c>
      <c r="E1792" s="4" t="s">
        <v>16</v>
      </c>
      <c r="F1792" s="4">
        <v>5</v>
      </c>
      <c r="G1792" s="4">
        <v>220</v>
      </c>
      <c r="H1792" s="4">
        <v>22</v>
      </c>
      <c r="I1792" s="4">
        <v>431</v>
      </c>
      <c r="J1792" s="4" cm="1">
        <f t="array" ref="J1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92" s="4" cm="1">
        <f t="array" ref="K1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3" spans="1:11" x14ac:dyDescent="0.25">
      <c r="A1793" s="5">
        <v>43974</v>
      </c>
      <c r="B1793" s="4">
        <v>2020</v>
      </c>
      <c r="C1793" s="4" t="s">
        <v>31</v>
      </c>
      <c r="D1793" s="4" t="s">
        <v>5</v>
      </c>
      <c r="E1793" s="4" t="s">
        <v>49</v>
      </c>
      <c r="F1793" s="4">
        <v>7</v>
      </c>
      <c r="G1793" s="4">
        <v>5459</v>
      </c>
      <c r="H1793" s="4">
        <v>747</v>
      </c>
      <c r="I1793" s="4">
        <v>6985</v>
      </c>
      <c r="J1793" s="4" cm="1">
        <f t="array" ref="J179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793" s="4" cm="1">
        <f t="array" ref="K1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4" spans="1:11" x14ac:dyDescent="0.25">
      <c r="A1794" s="5">
        <v>43974</v>
      </c>
      <c r="B1794" s="4">
        <v>2020</v>
      </c>
      <c r="C1794" s="4" t="s">
        <v>31</v>
      </c>
      <c r="D1794" s="4" t="s">
        <v>5</v>
      </c>
      <c r="E1794" s="4" t="s">
        <v>17</v>
      </c>
      <c r="F1794" s="4">
        <v>60</v>
      </c>
      <c r="G1794" s="4">
        <v>18341</v>
      </c>
      <c r="H1794" s="4">
        <v>3771</v>
      </c>
      <c r="I1794" s="4">
        <v>30137</v>
      </c>
      <c r="J1794" s="4" cm="1">
        <f t="array" ref="J1794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1794" s="4" cm="1">
        <f t="array" ref="K179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95" spans="1:11" x14ac:dyDescent="0.25">
      <c r="A1795" s="5">
        <v>43974</v>
      </c>
      <c r="B1795" s="4">
        <v>2020</v>
      </c>
      <c r="C1795" s="4" t="s">
        <v>31</v>
      </c>
      <c r="D1795" s="4" t="s">
        <v>5</v>
      </c>
      <c r="E1795" s="4" t="s">
        <v>18</v>
      </c>
      <c r="F1795" s="4">
        <v>8</v>
      </c>
      <c r="G1795" s="4">
        <v>2157</v>
      </c>
      <c r="H1795" s="4">
        <v>486</v>
      </c>
      <c r="I1795" s="4">
        <v>4448</v>
      </c>
      <c r="J1795" s="4" cm="1">
        <f t="array" ref="J179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795" s="4" cm="1">
        <f t="array" ref="K17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6" spans="1:11" x14ac:dyDescent="0.25">
      <c r="A1796" s="5">
        <v>43974</v>
      </c>
      <c r="B1796" s="4">
        <v>2020</v>
      </c>
      <c r="C1796" s="4" t="s">
        <v>31</v>
      </c>
      <c r="D1796" s="4" t="s">
        <v>5</v>
      </c>
      <c r="E1796" s="4" t="s">
        <v>19</v>
      </c>
      <c r="F1796" s="4">
        <v>0</v>
      </c>
      <c r="G1796" s="4">
        <v>940</v>
      </c>
      <c r="H1796" s="4">
        <v>129</v>
      </c>
      <c r="I1796" s="4">
        <v>1356</v>
      </c>
      <c r="J1796" s="4" cm="1">
        <f t="array" ref="J179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796" s="4" cm="1">
        <f t="array" ref="K1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7" spans="1:11" x14ac:dyDescent="0.25">
      <c r="A1797" s="5">
        <v>43974</v>
      </c>
      <c r="B1797" s="4">
        <v>2020</v>
      </c>
      <c r="C1797" s="4" t="s">
        <v>31</v>
      </c>
      <c r="D1797" s="4" t="s">
        <v>5</v>
      </c>
      <c r="E1797" s="4" t="s">
        <v>20</v>
      </c>
      <c r="F1797" s="4">
        <v>0</v>
      </c>
      <c r="G1797" s="4">
        <v>1640</v>
      </c>
      <c r="H1797" s="4">
        <v>269</v>
      </c>
      <c r="I1797" s="4">
        <v>3421</v>
      </c>
      <c r="J1797" s="4" cm="1">
        <f t="array" ref="J179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797" s="4" cm="1">
        <f t="array" ref="K1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8" spans="1:11" x14ac:dyDescent="0.25">
      <c r="A1798" s="5">
        <v>43974</v>
      </c>
      <c r="B1798" s="4">
        <v>2020</v>
      </c>
      <c r="C1798" s="4" t="s">
        <v>31</v>
      </c>
      <c r="D1798" s="4" t="s">
        <v>5</v>
      </c>
      <c r="E1798" s="4" t="s">
        <v>21</v>
      </c>
      <c r="F1798" s="4">
        <v>12</v>
      </c>
      <c r="G1798" s="4">
        <v>7270</v>
      </c>
      <c r="H1798" s="4">
        <v>1011</v>
      </c>
      <c r="I1798" s="4">
        <v>10047</v>
      </c>
      <c r="J1798" s="4" cm="1">
        <f t="array" ref="J179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798" s="4" cm="1">
        <f t="array" ref="K17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9" spans="1:11" x14ac:dyDescent="0.25">
      <c r="A1799" s="5">
        <v>43974</v>
      </c>
      <c r="B1799" s="4">
        <v>2020</v>
      </c>
      <c r="C1799" s="4" t="s">
        <v>31</v>
      </c>
      <c r="D1799" s="4" t="s">
        <v>5</v>
      </c>
      <c r="E1799" s="4" t="s">
        <v>22</v>
      </c>
      <c r="F1799" s="4">
        <v>1</v>
      </c>
      <c r="G1799" s="4">
        <v>1300</v>
      </c>
      <c r="H1799" s="4">
        <v>74</v>
      </c>
      <c r="I1799" s="4">
        <v>1430</v>
      </c>
      <c r="J1799" s="4" cm="1">
        <f t="array" ref="J179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799" s="4" cm="1">
        <f t="array" ref="K1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0" spans="1:11" x14ac:dyDescent="0.25">
      <c r="A1800" s="5">
        <v>43974</v>
      </c>
      <c r="B1800" s="4">
        <v>2020</v>
      </c>
      <c r="C1800" s="4" t="s">
        <v>31</v>
      </c>
      <c r="D1800" s="4" t="s">
        <v>5</v>
      </c>
      <c r="E1800" s="4" t="s">
        <v>23</v>
      </c>
      <c r="F1800" s="4">
        <v>0</v>
      </c>
      <c r="G1800" s="4">
        <v>999</v>
      </c>
      <c r="H1800" s="4">
        <v>143</v>
      </c>
      <c r="I1800" s="4">
        <v>1177</v>
      </c>
      <c r="J1800" s="4" cm="1">
        <f t="array" ref="J18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800" s="4" cm="1">
        <f t="array" ref="K1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1" spans="1:11" x14ac:dyDescent="0.25">
      <c r="A1801" s="5">
        <v>43974</v>
      </c>
      <c r="B1801" s="4">
        <v>2020</v>
      </c>
      <c r="C1801" s="4" t="s">
        <v>31</v>
      </c>
      <c r="D1801" s="4" t="s">
        <v>5</v>
      </c>
      <c r="E1801" s="4" t="s">
        <v>24</v>
      </c>
      <c r="F1801" s="4">
        <v>10</v>
      </c>
      <c r="G1801" s="4">
        <v>14363</v>
      </c>
      <c r="H1801" s="4">
        <v>1865</v>
      </c>
      <c r="I1801" s="4">
        <v>19069</v>
      </c>
      <c r="J1801" s="4" cm="1">
        <f t="array" ref="J1801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801" s="4" cm="1">
        <f t="array" ref="K18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02" spans="1:11" x14ac:dyDescent="0.25">
      <c r="A1802" s="5">
        <v>43975</v>
      </c>
      <c r="B1802" s="4">
        <v>2020</v>
      </c>
      <c r="C1802" s="4" t="s">
        <v>31</v>
      </c>
      <c r="D1802" s="4" t="s">
        <v>5</v>
      </c>
      <c r="E1802" s="4" t="s">
        <v>6</v>
      </c>
      <c r="F1802" s="4">
        <v>5</v>
      </c>
      <c r="G1802" s="4">
        <v>1736</v>
      </c>
      <c r="H1802" s="4">
        <v>398</v>
      </c>
      <c r="I1802" s="4">
        <v>3226</v>
      </c>
      <c r="J1802" s="4" cm="1">
        <f t="array" ref="J180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802" s="4" cm="1">
        <f t="array" ref="K18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3" spans="1:11" x14ac:dyDescent="0.25">
      <c r="A1803" s="5">
        <v>43975</v>
      </c>
      <c r="B1803" s="4">
        <v>2020</v>
      </c>
      <c r="C1803" s="4" t="s">
        <v>31</v>
      </c>
      <c r="D1803" s="4" t="s">
        <v>5</v>
      </c>
      <c r="E1803" s="4" t="s">
        <v>7</v>
      </c>
      <c r="F1803" s="4">
        <v>1</v>
      </c>
      <c r="G1803" s="4">
        <v>333</v>
      </c>
      <c r="H1803" s="4">
        <v>27</v>
      </c>
      <c r="I1803" s="4">
        <v>399</v>
      </c>
      <c r="J1803" s="4" cm="1">
        <f t="array" ref="J18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803" s="4" cm="1">
        <f t="array" ref="K1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4" spans="1:11" x14ac:dyDescent="0.25">
      <c r="A1804" s="5">
        <v>43975</v>
      </c>
      <c r="B1804" s="4">
        <v>2020</v>
      </c>
      <c r="C1804" s="4" t="s">
        <v>31</v>
      </c>
      <c r="D1804" s="4" t="s">
        <v>5</v>
      </c>
      <c r="E1804" s="4" t="s">
        <v>8</v>
      </c>
      <c r="F1804" s="4">
        <v>0</v>
      </c>
      <c r="G1804" s="4">
        <v>786</v>
      </c>
      <c r="H1804" s="4">
        <v>96</v>
      </c>
      <c r="I1804" s="4">
        <v>1157</v>
      </c>
      <c r="J1804" s="4" cm="1">
        <f t="array" ref="J180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804" s="4" cm="1">
        <f t="array" ref="K1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" spans="1:11" x14ac:dyDescent="0.25">
      <c r="A1805" s="5">
        <v>43975</v>
      </c>
      <c r="B1805" s="4">
        <v>2020</v>
      </c>
      <c r="C1805" s="4" t="s">
        <v>31</v>
      </c>
      <c r="D1805" s="4" t="s">
        <v>5</v>
      </c>
      <c r="E1805" s="4" t="s">
        <v>9</v>
      </c>
      <c r="F1805" s="4">
        <v>5</v>
      </c>
      <c r="G1805" s="4">
        <v>3076</v>
      </c>
      <c r="H1805" s="4">
        <v>405</v>
      </c>
      <c r="I1805" s="4">
        <v>4749</v>
      </c>
      <c r="J1805" s="4" cm="1">
        <f t="array" ref="J18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805" s="4" cm="1">
        <f t="array" ref="K1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6" spans="1:11" x14ac:dyDescent="0.25">
      <c r="A1806" s="5">
        <v>43975</v>
      </c>
      <c r="B1806" s="4">
        <v>2020</v>
      </c>
      <c r="C1806" s="4" t="s">
        <v>31</v>
      </c>
      <c r="D1806" s="4" t="s">
        <v>5</v>
      </c>
      <c r="E1806" s="4" t="s">
        <v>10</v>
      </c>
      <c r="F1806" s="4">
        <v>45</v>
      </c>
      <c r="G1806" s="4">
        <v>19046</v>
      </c>
      <c r="H1806" s="4">
        <v>4055</v>
      </c>
      <c r="I1806" s="4">
        <v>27558</v>
      </c>
      <c r="J1806" s="4" cm="1">
        <f t="array" ref="J1806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806" s="4" cm="1">
        <f t="array" ref="K18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07" spans="1:11" x14ac:dyDescent="0.25">
      <c r="A1807" s="5">
        <v>43975</v>
      </c>
      <c r="B1807" s="4">
        <v>2020</v>
      </c>
      <c r="C1807" s="4" t="s">
        <v>31</v>
      </c>
      <c r="D1807" s="4" t="s">
        <v>5</v>
      </c>
      <c r="E1807" s="4" t="s">
        <v>11</v>
      </c>
      <c r="F1807" s="4">
        <v>3</v>
      </c>
      <c r="G1807" s="4">
        <v>2495</v>
      </c>
      <c r="H1807" s="4">
        <v>329</v>
      </c>
      <c r="I1807" s="4">
        <v>3236</v>
      </c>
      <c r="J1807" s="4" cm="1">
        <f t="array" ref="J180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807" s="4" cm="1">
        <f t="array" ref="K18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8" spans="1:11" x14ac:dyDescent="0.25">
      <c r="A1808" s="5">
        <v>43975</v>
      </c>
      <c r="B1808" s="4">
        <v>2020</v>
      </c>
      <c r="C1808" s="4" t="s">
        <v>31</v>
      </c>
      <c r="D1808" s="4" t="s">
        <v>5</v>
      </c>
      <c r="E1808" s="4" t="s">
        <v>12</v>
      </c>
      <c r="F1808" s="4">
        <v>20</v>
      </c>
      <c r="G1808" s="4">
        <v>3374</v>
      </c>
      <c r="H1808" s="4">
        <v>684</v>
      </c>
      <c r="I1808" s="4">
        <v>7627</v>
      </c>
      <c r="J1808" s="4" cm="1">
        <f t="array" ref="J180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808" s="4" cm="1">
        <f t="array" ref="K180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09" spans="1:11" x14ac:dyDescent="0.25">
      <c r="A1809" s="5">
        <v>43975</v>
      </c>
      <c r="B1809" s="4">
        <v>2020</v>
      </c>
      <c r="C1809" s="4" t="s">
        <v>31</v>
      </c>
      <c r="D1809" s="4" t="s">
        <v>5</v>
      </c>
      <c r="E1809" s="4" t="s">
        <v>13</v>
      </c>
      <c r="F1809" s="4">
        <v>53</v>
      </c>
      <c r="G1809" s="4">
        <v>6437</v>
      </c>
      <c r="H1809" s="4">
        <v>1419</v>
      </c>
      <c r="I1809" s="4">
        <v>9480</v>
      </c>
      <c r="J1809" s="4" cm="1">
        <f t="array" ref="J180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809" s="4" cm="1">
        <f t="array" ref="K18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0" spans="1:11" x14ac:dyDescent="0.25">
      <c r="A1810" s="5">
        <v>43975</v>
      </c>
      <c r="B1810" s="4">
        <v>2020</v>
      </c>
      <c r="C1810" s="4" t="s">
        <v>31</v>
      </c>
      <c r="D1810" s="4" t="s">
        <v>5</v>
      </c>
      <c r="E1810" s="4" t="s">
        <v>14</v>
      </c>
      <c r="F1810" s="4">
        <v>285</v>
      </c>
      <c r="G1810" s="4">
        <v>45656</v>
      </c>
      <c r="H1810" s="4">
        <v>15840</v>
      </c>
      <c r="I1810" s="4">
        <v>87110</v>
      </c>
      <c r="J1810" s="4" cm="1">
        <f t="array" ref="J1810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1810" s="4" cm="1">
        <f t="array" ref="K1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1" spans="1:11" x14ac:dyDescent="0.25">
      <c r="A1811" s="5">
        <v>43975</v>
      </c>
      <c r="B1811" s="4">
        <v>2020</v>
      </c>
      <c r="C1811" s="4" t="s">
        <v>31</v>
      </c>
      <c r="D1811" s="4" t="s">
        <v>5</v>
      </c>
      <c r="E1811" s="4" t="s">
        <v>15</v>
      </c>
      <c r="F1811" s="4">
        <v>13</v>
      </c>
      <c r="G1811" s="4">
        <v>4028</v>
      </c>
      <c r="H1811" s="4">
        <v>994</v>
      </c>
      <c r="I1811" s="4">
        <v>6714</v>
      </c>
      <c r="J1811" s="4" cm="1">
        <f t="array" ref="J181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811" s="4" cm="1">
        <f t="array" ref="K1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2" spans="1:11" x14ac:dyDescent="0.25">
      <c r="A1812" s="5">
        <v>43975</v>
      </c>
      <c r="B1812" s="4">
        <v>2020</v>
      </c>
      <c r="C1812" s="4" t="s">
        <v>31</v>
      </c>
      <c r="D1812" s="4" t="s">
        <v>5</v>
      </c>
      <c r="E1812" s="4" t="s">
        <v>16</v>
      </c>
      <c r="F1812" s="4">
        <v>1</v>
      </c>
      <c r="G1812" s="4">
        <v>227</v>
      </c>
      <c r="H1812" s="4">
        <v>22</v>
      </c>
      <c r="I1812" s="4">
        <v>432</v>
      </c>
      <c r="J1812" s="4" cm="1">
        <f t="array" ref="J181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812" s="4" cm="1">
        <f t="array" ref="K1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3" spans="1:11" x14ac:dyDescent="0.25">
      <c r="A1813" s="5">
        <v>43975</v>
      </c>
      <c r="B1813" s="4">
        <v>2020</v>
      </c>
      <c r="C1813" s="4" t="s">
        <v>31</v>
      </c>
      <c r="D1813" s="4" t="s">
        <v>5</v>
      </c>
      <c r="E1813" s="4" t="s">
        <v>49</v>
      </c>
      <c r="F1813" s="4">
        <v>12</v>
      </c>
      <c r="G1813" s="4">
        <v>5519</v>
      </c>
      <c r="H1813" s="4">
        <v>748</v>
      </c>
      <c r="I1813" s="4">
        <v>6997</v>
      </c>
      <c r="J1813" s="4" cm="1">
        <f t="array" ref="J181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813" s="4" cm="1">
        <f t="array" ref="K1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4" spans="1:11" x14ac:dyDescent="0.25">
      <c r="A1814" s="5">
        <v>43975</v>
      </c>
      <c r="B1814" s="4">
        <v>2020</v>
      </c>
      <c r="C1814" s="4" t="s">
        <v>31</v>
      </c>
      <c r="D1814" s="4" t="s">
        <v>5</v>
      </c>
      <c r="E1814" s="4" t="s">
        <v>17</v>
      </c>
      <c r="F1814" s="4">
        <v>43</v>
      </c>
      <c r="G1814" s="4">
        <v>18694</v>
      </c>
      <c r="H1814" s="4">
        <v>3783</v>
      </c>
      <c r="I1814" s="4">
        <v>30180</v>
      </c>
      <c r="J1814" s="4" cm="1">
        <f t="array" ref="J1814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1814" s="4" cm="1">
        <f t="array" ref="K181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15" spans="1:11" x14ac:dyDescent="0.25">
      <c r="A1815" s="5">
        <v>43975</v>
      </c>
      <c r="B1815" s="4">
        <v>2020</v>
      </c>
      <c r="C1815" s="4" t="s">
        <v>31</v>
      </c>
      <c r="D1815" s="4" t="s">
        <v>5</v>
      </c>
      <c r="E1815" s="4" t="s">
        <v>18</v>
      </c>
      <c r="F1815" s="4">
        <v>10</v>
      </c>
      <c r="G1815" s="4">
        <v>2178</v>
      </c>
      <c r="H1815" s="4">
        <v>487</v>
      </c>
      <c r="I1815" s="4">
        <v>4458</v>
      </c>
      <c r="J1815" s="4" cm="1">
        <f t="array" ref="J181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815" s="4" cm="1">
        <f t="array" ref="K1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6" spans="1:11" x14ac:dyDescent="0.25">
      <c r="A1816" s="5">
        <v>43975</v>
      </c>
      <c r="B1816" s="4">
        <v>2020</v>
      </c>
      <c r="C1816" s="4" t="s">
        <v>31</v>
      </c>
      <c r="D1816" s="4" t="s">
        <v>5</v>
      </c>
      <c r="E1816" s="4" t="s">
        <v>19</v>
      </c>
      <c r="F1816" s="4">
        <v>0</v>
      </c>
      <c r="G1816" s="4">
        <v>982</v>
      </c>
      <c r="H1816" s="4">
        <v>129</v>
      </c>
      <c r="I1816" s="4">
        <v>1356</v>
      </c>
      <c r="J1816" s="4" cm="1">
        <f t="array" ref="J181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816" s="4" cm="1">
        <f t="array" ref="K1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7" spans="1:11" x14ac:dyDescent="0.25">
      <c r="A1817" s="5">
        <v>43975</v>
      </c>
      <c r="B1817" s="4">
        <v>2020</v>
      </c>
      <c r="C1817" s="4" t="s">
        <v>31</v>
      </c>
      <c r="D1817" s="4" t="s">
        <v>5</v>
      </c>
      <c r="E1817" s="4" t="s">
        <v>20</v>
      </c>
      <c r="F1817" s="4">
        <v>2</v>
      </c>
      <c r="G1817" s="4">
        <v>1701</v>
      </c>
      <c r="H1817" s="4">
        <v>269</v>
      </c>
      <c r="I1817" s="4">
        <v>3423</v>
      </c>
      <c r="J1817" s="4" cm="1">
        <f t="array" ref="J181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817" s="4" cm="1">
        <f t="array" ref="K1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" spans="1:11" x14ac:dyDescent="0.25">
      <c r="A1818" s="5">
        <v>43975</v>
      </c>
      <c r="B1818" s="4">
        <v>2020</v>
      </c>
      <c r="C1818" s="4" t="s">
        <v>31</v>
      </c>
      <c r="D1818" s="4" t="s">
        <v>5</v>
      </c>
      <c r="E1818" s="4" t="s">
        <v>21</v>
      </c>
      <c r="F1818" s="4">
        <v>15</v>
      </c>
      <c r="G1818" s="4">
        <v>7349</v>
      </c>
      <c r="H1818" s="4">
        <v>1013</v>
      </c>
      <c r="I1818" s="4">
        <v>10062</v>
      </c>
      <c r="J1818" s="4" cm="1">
        <f t="array" ref="J181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18" s="4" cm="1">
        <f t="array" ref="K18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9" spans="1:11" x14ac:dyDescent="0.25">
      <c r="A1819" s="5">
        <v>43975</v>
      </c>
      <c r="B1819" s="4">
        <v>2020</v>
      </c>
      <c r="C1819" s="4" t="s">
        <v>31</v>
      </c>
      <c r="D1819" s="4" t="s">
        <v>5</v>
      </c>
      <c r="E1819" s="4" t="s">
        <v>22</v>
      </c>
      <c r="F1819" s="4">
        <v>0</v>
      </c>
      <c r="G1819" s="4">
        <v>1302</v>
      </c>
      <c r="H1819" s="4">
        <v>75</v>
      </c>
      <c r="I1819" s="4">
        <v>1430</v>
      </c>
      <c r="J1819" s="4" cm="1">
        <f t="array" ref="J181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19" s="4" cm="1">
        <f t="array" ref="K18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0" spans="1:11" x14ac:dyDescent="0.25">
      <c r="A1820" s="5">
        <v>43975</v>
      </c>
      <c r="B1820" s="4">
        <v>2020</v>
      </c>
      <c r="C1820" s="4" t="s">
        <v>31</v>
      </c>
      <c r="D1820" s="4" t="s">
        <v>5</v>
      </c>
      <c r="E1820" s="4" t="s">
        <v>23</v>
      </c>
      <c r="F1820" s="4">
        <v>1</v>
      </c>
      <c r="G1820" s="4">
        <v>1003</v>
      </c>
      <c r="H1820" s="4">
        <v>143</v>
      </c>
      <c r="I1820" s="4">
        <v>1178</v>
      </c>
      <c r="J1820" s="4" cm="1">
        <f t="array" ref="J18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20" s="4" cm="1">
        <f t="array" ref="K1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1" spans="1:11" x14ac:dyDescent="0.25">
      <c r="A1821" s="5">
        <v>43975</v>
      </c>
      <c r="B1821" s="4">
        <v>2020</v>
      </c>
      <c r="C1821" s="4" t="s">
        <v>31</v>
      </c>
      <c r="D1821" s="4" t="s">
        <v>5</v>
      </c>
      <c r="E1821" s="4" t="s">
        <v>24</v>
      </c>
      <c r="F1821" s="4">
        <v>17</v>
      </c>
      <c r="G1821" s="4">
        <v>14557</v>
      </c>
      <c r="H1821" s="4">
        <v>1869</v>
      </c>
      <c r="I1821" s="4">
        <v>19086</v>
      </c>
      <c r="J1821" s="4" cm="1">
        <f t="array" ref="J1821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821" s="4" cm="1">
        <f t="array" ref="K18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2" spans="1:11" x14ac:dyDescent="0.25">
      <c r="A1822" s="5">
        <v>43976</v>
      </c>
      <c r="B1822" s="4">
        <v>2020</v>
      </c>
      <c r="C1822" s="4" t="s">
        <v>31</v>
      </c>
      <c r="D1822" s="4" t="s">
        <v>5</v>
      </c>
      <c r="E1822" s="4" t="s">
        <v>6</v>
      </c>
      <c r="F1822" s="4">
        <v>1</v>
      </c>
      <c r="G1822" s="4">
        <v>1781</v>
      </c>
      <c r="H1822" s="4">
        <v>400</v>
      </c>
      <c r="I1822" s="4">
        <v>3227</v>
      </c>
      <c r="J1822" s="4" cm="1">
        <f t="array" ref="J182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822" s="4" cm="1">
        <f t="array" ref="K18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3" spans="1:11" x14ac:dyDescent="0.25">
      <c r="A1823" s="5">
        <v>43976</v>
      </c>
      <c r="B1823" s="4">
        <v>2020</v>
      </c>
      <c r="C1823" s="4" t="s">
        <v>31</v>
      </c>
      <c r="D1823" s="4" t="s">
        <v>5</v>
      </c>
      <c r="E1823" s="4" t="s">
        <v>7</v>
      </c>
      <c r="F1823" s="4">
        <v>0</v>
      </c>
      <c r="G1823" s="4">
        <v>336</v>
      </c>
      <c r="H1823" s="4">
        <v>27</v>
      </c>
      <c r="I1823" s="4">
        <v>399</v>
      </c>
      <c r="J1823" s="4" cm="1">
        <f t="array" ref="J18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823" s="4" cm="1">
        <f t="array" ref="K1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4" spans="1:11" x14ac:dyDescent="0.25">
      <c r="A1824" s="5">
        <v>43976</v>
      </c>
      <c r="B1824" s="4">
        <v>2020</v>
      </c>
      <c r="C1824" s="4" t="s">
        <v>31</v>
      </c>
      <c r="D1824" s="4" t="s">
        <v>5</v>
      </c>
      <c r="E1824" s="4" t="s">
        <v>8</v>
      </c>
      <c r="F1824" s="4">
        <v>0</v>
      </c>
      <c r="G1824" s="4">
        <v>797</v>
      </c>
      <c r="H1824" s="4">
        <v>96</v>
      </c>
      <c r="I1824" s="4">
        <v>1157</v>
      </c>
      <c r="J1824" s="4" cm="1">
        <f t="array" ref="J182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824" s="4" cm="1">
        <f t="array" ref="K1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5" spans="1:11" x14ac:dyDescent="0.25">
      <c r="A1825" s="5">
        <v>43976</v>
      </c>
      <c r="B1825" s="4">
        <v>2020</v>
      </c>
      <c r="C1825" s="4" t="s">
        <v>31</v>
      </c>
      <c r="D1825" s="4" t="s">
        <v>5</v>
      </c>
      <c r="E1825" s="4" t="s">
        <v>9</v>
      </c>
      <c r="F1825" s="4">
        <v>6</v>
      </c>
      <c r="G1825" s="4">
        <v>3137</v>
      </c>
      <c r="H1825" s="4">
        <v>405</v>
      </c>
      <c r="I1825" s="4">
        <v>4755</v>
      </c>
      <c r="J1825" s="4" cm="1">
        <f t="array" ref="J182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825" s="4" cm="1">
        <f t="array" ref="K1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6" spans="1:11" x14ac:dyDescent="0.25">
      <c r="A1826" s="5">
        <v>43976</v>
      </c>
      <c r="B1826" s="4">
        <v>2020</v>
      </c>
      <c r="C1826" s="4" t="s">
        <v>31</v>
      </c>
      <c r="D1826" s="4" t="s">
        <v>5</v>
      </c>
      <c r="E1826" s="4" t="s">
        <v>10</v>
      </c>
      <c r="F1826" s="4">
        <v>29</v>
      </c>
      <c r="G1826" s="4">
        <v>19160</v>
      </c>
      <c r="H1826" s="4">
        <v>4068</v>
      </c>
      <c r="I1826" s="4">
        <v>27587</v>
      </c>
      <c r="J1826" s="4" cm="1">
        <f t="array" ref="J1826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826" s="4" cm="1">
        <f t="array" ref="K18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27" spans="1:11" x14ac:dyDescent="0.25">
      <c r="A1827" s="5">
        <v>43976</v>
      </c>
      <c r="B1827" s="4">
        <v>2020</v>
      </c>
      <c r="C1827" s="4" t="s">
        <v>31</v>
      </c>
      <c r="D1827" s="4" t="s">
        <v>5</v>
      </c>
      <c r="E1827" s="4" t="s">
        <v>11</v>
      </c>
      <c r="F1827" s="4">
        <v>4</v>
      </c>
      <c r="G1827" s="4">
        <v>2525</v>
      </c>
      <c r="H1827" s="4">
        <v>329</v>
      </c>
      <c r="I1827" s="4">
        <v>3240</v>
      </c>
      <c r="J1827" s="4" cm="1">
        <f t="array" ref="J182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827" s="4" cm="1">
        <f t="array" ref="K1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8" spans="1:11" x14ac:dyDescent="0.25">
      <c r="A1828" s="5">
        <v>43976</v>
      </c>
      <c r="B1828" s="4">
        <v>2020</v>
      </c>
      <c r="C1828" s="4" t="s">
        <v>31</v>
      </c>
      <c r="D1828" s="4" t="s">
        <v>5</v>
      </c>
      <c r="E1828" s="4" t="s">
        <v>12</v>
      </c>
      <c r="F1828" s="4">
        <v>16</v>
      </c>
      <c r="G1828" s="4">
        <v>3401</v>
      </c>
      <c r="H1828" s="4">
        <v>688</v>
      </c>
      <c r="I1828" s="4">
        <v>7643</v>
      </c>
      <c r="J1828" s="4" cm="1">
        <f t="array" ref="J182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828" s="4" cm="1">
        <f t="array" ref="K18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9" spans="1:11" x14ac:dyDescent="0.25">
      <c r="A1829" s="5">
        <v>43976</v>
      </c>
      <c r="B1829" s="4">
        <v>2020</v>
      </c>
      <c r="C1829" s="4" t="s">
        <v>31</v>
      </c>
      <c r="D1829" s="4" t="s">
        <v>5</v>
      </c>
      <c r="E1829" s="4" t="s">
        <v>13</v>
      </c>
      <c r="F1829" s="4">
        <v>17</v>
      </c>
      <c r="G1829" s="4">
        <v>6516</v>
      </c>
      <c r="H1829" s="4">
        <v>1425</v>
      </c>
      <c r="I1829" s="4">
        <v>9497</v>
      </c>
      <c r="J1829" s="4" cm="1">
        <f t="array" ref="J182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29" s="4" cm="1">
        <f t="array" ref="K18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0" spans="1:11" x14ac:dyDescent="0.25">
      <c r="A1830" s="5">
        <v>43976</v>
      </c>
      <c r="B1830" s="4">
        <v>2020</v>
      </c>
      <c r="C1830" s="4" t="s">
        <v>31</v>
      </c>
      <c r="D1830" s="4" t="s">
        <v>5</v>
      </c>
      <c r="E1830" s="4" t="s">
        <v>14</v>
      </c>
      <c r="F1830" s="4">
        <v>148</v>
      </c>
      <c r="G1830" s="4">
        <v>46169</v>
      </c>
      <c r="H1830" s="4">
        <v>15874</v>
      </c>
      <c r="I1830" s="4">
        <v>87258</v>
      </c>
      <c r="J1830" s="4" cm="1">
        <f t="array" ref="J1830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830" s="4" cm="1">
        <f t="array" ref="K183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831" spans="1:11" x14ac:dyDescent="0.25">
      <c r="A1831" s="5">
        <v>43976</v>
      </c>
      <c r="B1831" s="4">
        <v>2020</v>
      </c>
      <c r="C1831" s="4" t="s">
        <v>31</v>
      </c>
      <c r="D1831" s="4" t="s">
        <v>5</v>
      </c>
      <c r="E1831" s="4" t="s">
        <v>15</v>
      </c>
      <c r="F1831" s="4">
        <v>2</v>
      </c>
      <c r="G1831" s="4">
        <v>4059</v>
      </c>
      <c r="H1831" s="4">
        <v>995</v>
      </c>
      <c r="I1831" s="4">
        <v>6716</v>
      </c>
      <c r="J1831" s="4" cm="1">
        <f t="array" ref="J183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831" s="4" cm="1">
        <f t="array" ref="K1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2" spans="1:11" x14ac:dyDescent="0.25">
      <c r="A1832" s="5">
        <v>43976</v>
      </c>
      <c r="B1832" s="4">
        <v>2020</v>
      </c>
      <c r="C1832" s="4" t="s">
        <v>31</v>
      </c>
      <c r="D1832" s="4" t="s">
        <v>5</v>
      </c>
      <c r="E1832" s="4" t="s">
        <v>16</v>
      </c>
      <c r="F1832" s="4">
        <v>0</v>
      </c>
      <c r="G1832" s="4">
        <v>233</v>
      </c>
      <c r="H1832" s="4">
        <v>22</v>
      </c>
      <c r="I1832" s="4">
        <v>432</v>
      </c>
      <c r="J1832" s="4" cm="1">
        <f t="array" ref="J18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832" s="4" cm="1">
        <f t="array" ref="K1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" spans="1:11" x14ac:dyDescent="0.25">
      <c r="A1833" s="5">
        <v>43976</v>
      </c>
      <c r="B1833" s="4">
        <v>2020</v>
      </c>
      <c r="C1833" s="4" t="s">
        <v>31</v>
      </c>
      <c r="D1833" s="4" t="s">
        <v>5</v>
      </c>
      <c r="E1833" s="4" t="s">
        <v>49</v>
      </c>
      <c r="F1833" s="4">
        <v>1</v>
      </c>
      <c r="G1833" s="4">
        <v>5548</v>
      </c>
      <c r="H1833" s="4">
        <v>749</v>
      </c>
      <c r="I1833" s="4">
        <v>6998</v>
      </c>
      <c r="J1833" s="4" cm="1">
        <f t="array" ref="J183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833" s="4" cm="1">
        <f t="array" ref="K1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4" spans="1:11" x14ac:dyDescent="0.25">
      <c r="A1834" s="5">
        <v>43976</v>
      </c>
      <c r="B1834" s="4">
        <v>2020</v>
      </c>
      <c r="C1834" s="4" t="s">
        <v>31</v>
      </c>
      <c r="D1834" s="4" t="s">
        <v>5</v>
      </c>
      <c r="E1834" s="4" t="s">
        <v>17</v>
      </c>
      <c r="F1834" s="4">
        <v>48</v>
      </c>
      <c r="G1834" s="4">
        <v>18934</v>
      </c>
      <c r="H1834" s="4">
        <v>3798</v>
      </c>
      <c r="I1834" s="4">
        <v>30228</v>
      </c>
      <c r="J1834" s="4" cm="1">
        <f t="array" ref="J1834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834" s="4" cm="1">
        <f t="array" ref="K183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835" spans="1:11" x14ac:dyDescent="0.25">
      <c r="A1835" s="5">
        <v>43976</v>
      </c>
      <c r="B1835" s="4">
        <v>2020</v>
      </c>
      <c r="C1835" s="4" t="s">
        <v>31</v>
      </c>
      <c r="D1835" s="4" t="s">
        <v>5</v>
      </c>
      <c r="E1835" s="4" t="s">
        <v>18</v>
      </c>
      <c r="F1835" s="4">
        <v>9</v>
      </c>
      <c r="G1835" s="4">
        <v>2298</v>
      </c>
      <c r="H1835" s="4">
        <v>491</v>
      </c>
      <c r="I1835" s="4">
        <v>4467</v>
      </c>
      <c r="J1835" s="4" cm="1">
        <f t="array" ref="J1835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835" s="4" cm="1">
        <f t="array" ref="K18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6" spans="1:11" x14ac:dyDescent="0.25">
      <c r="A1836" s="5">
        <v>43976</v>
      </c>
      <c r="B1836" s="4">
        <v>2020</v>
      </c>
      <c r="C1836" s="4" t="s">
        <v>31</v>
      </c>
      <c r="D1836" s="4" t="s">
        <v>5</v>
      </c>
      <c r="E1836" s="4" t="s">
        <v>19</v>
      </c>
      <c r="F1836" s="4">
        <v>-2</v>
      </c>
      <c r="G1836" s="4">
        <v>994</v>
      </c>
      <c r="H1836" s="4">
        <v>129</v>
      </c>
      <c r="I1836" s="4">
        <v>1354</v>
      </c>
      <c r="J1836" s="4" cm="1">
        <f t="array" ref="J183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836" s="4" cm="1">
        <f t="array" ref="K1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7" spans="1:11" x14ac:dyDescent="0.25">
      <c r="A1837" s="5">
        <v>43976</v>
      </c>
      <c r="B1837" s="4">
        <v>2020</v>
      </c>
      <c r="C1837" s="4" t="s">
        <v>31</v>
      </c>
      <c r="D1837" s="4" t="s">
        <v>5</v>
      </c>
      <c r="E1837" s="4" t="s">
        <v>20</v>
      </c>
      <c r="F1837" s="4">
        <v>4</v>
      </c>
      <c r="G1837" s="4">
        <v>1724</v>
      </c>
      <c r="H1837" s="4">
        <v>270</v>
      </c>
      <c r="I1837" s="4">
        <v>3427</v>
      </c>
      <c r="J1837" s="4" cm="1">
        <f t="array" ref="J183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837" s="4" cm="1">
        <f t="array" ref="K18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8" spans="1:11" x14ac:dyDescent="0.25">
      <c r="A1838" s="5">
        <v>43976</v>
      </c>
      <c r="B1838" s="4">
        <v>2020</v>
      </c>
      <c r="C1838" s="4" t="s">
        <v>31</v>
      </c>
      <c r="D1838" s="4" t="s">
        <v>5</v>
      </c>
      <c r="E1838" s="4" t="s">
        <v>21</v>
      </c>
      <c r="F1838" s="4">
        <v>5</v>
      </c>
      <c r="G1838" s="4">
        <v>7416</v>
      </c>
      <c r="H1838" s="4">
        <v>1015</v>
      </c>
      <c r="I1838" s="4">
        <v>10067</v>
      </c>
      <c r="J1838" s="4" cm="1">
        <f t="array" ref="J183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838" s="4" cm="1">
        <f t="array" ref="K1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9" spans="1:11" x14ac:dyDescent="0.25">
      <c r="A1839" s="5">
        <v>43976</v>
      </c>
      <c r="B1839" s="4">
        <v>2020</v>
      </c>
      <c r="C1839" s="4" t="s">
        <v>31</v>
      </c>
      <c r="D1839" s="4" t="s">
        <v>5</v>
      </c>
      <c r="E1839" s="4" t="s">
        <v>22</v>
      </c>
      <c r="F1839" s="4">
        <v>0</v>
      </c>
      <c r="G1839" s="4">
        <v>1309</v>
      </c>
      <c r="H1839" s="4">
        <v>75</v>
      </c>
      <c r="I1839" s="4">
        <v>1430</v>
      </c>
      <c r="J1839" s="4" cm="1">
        <f t="array" ref="J18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839" s="4" cm="1">
        <f t="array" ref="K1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0" spans="1:11" x14ac:dyDescent="0.25">
      <c r="A1840" s="5">
        <v>43976</v>
      </c>
      <c r="B1840" s="4">
        <v>2020</v>
      </c>
      <c r="C1840" s="4" t="s">
        <v>31</v>
      </c>
      <c r="D1840" s="4" t="s">
        <v>5</v>
      </c>
      <c r="E1840" s="4" t="s">
        <v>23</v>
      </c>
      <c r="F1840" s="4">
        <v>1</v>
      </c>
      <c r="G1840" s="4">
        <v>1003</v>
      </c>
      <c r="H1840" s="4">
        <v>143</v>
      </c>
      <c r="I1840" s="4">
        <v>1179</v>
      </c>
      <c r="J1840" s="4" cm="1">
        <f t="array" ref="J1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40" s="4" cm="1">
        <f t="array" ref="K1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1" spans="1:11" x14ac:dyDescent="0.25">
      <c r="A1841" s="5">
        <v>43976</v>
      </c>
      <c r="B1841" s="4">
        <v>2020</v>
      </c>
      <c r="C1841" s="4" t="s">
        <v>31</v>
      </c>
      <c r="D1841" s="4" t="s">
        <v>5</v>
      </c>
      <c r="E1841" s="4" t="s">
        <v>24</v>
      </c>
      <c r="F1841" s="4">
        <v>11</v>
      </c>
      <c r="G1841" s="4">
        <v>14641</v>
      </c>
      <c r="H1841" s="4">
        <v>1878</v>
      </c>
      <c r="I1841" s="4">
        <v>19097</v>
      </c>
      <c r="J1841" s="4" cm="1">
        <f t="array" ref="J184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841" s="4" cm="1">
        <f t="array" ref="K18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42" spans="1:11" x14ac:dyDescent="0.25">
      <c r="A1842" s="5">
        <v>43977</v>
      </c>
      <c r="B1842" s="4">
        <v>2020</v>
      </c>
      <c r="C1842" s="4" t="s">
        <v>31</v>
      </c>
      <c r="D1842" s="4" t="s">
        <v>5</v>
      </c>
      <c r="E1842" s="4" t="s">
        <v>6</v>
      </c>
      <c r="F1842" s="4">
        <v>3</v>
      </c>
      <c r="G1842" s="4">
        <v>1921</v>
      </c>
      <c r="H1842" s="4">
        <v>400</v>
      </c>
      <c r="I1842" s="4">
        <v>3230</v>
      </c>
      <c r="J1842" s="4" cm="1">
        <f t="array" ref="J1842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842" s="4" cm="1">
        <f t="array" ref="K1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3" spans="1:11" x14ac:dyDescent="0.25">
      <c r="A1843" s="5">
        <v>43977</v>
      </c>
      <c r="B1843" s="4">
        <v>2020</v>
      </c>
      <c r="C1843" s="4" t="s">
        <v>31</v>
      </c>
      <c r="D1843" s="4" t="s">
        <v>5</v>
      </c>
      <c r="E1843" s="4" t="s">
        <v>7</v>
      </c>
      <c r="F1843" s="4">
        <v>0</v>
      </c>
      <c r="G1843" s="4">
        <v>336</v>
      </c>
      <c r="H1843" s="4">
        <v>27</v>
      </c>
      <c r="I1843" s="4">
        <v>399</v>
      </c>
      <c r="J1843" s="4" cm="1">
        <f t="array" ref="J1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43" s="4" cm="1">
        <f t="array" ref="K1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4" spans="1:11" x14ac:dyDescent="0.25">
      <c r="A1844" s="5">
        <v>43977</v>
      </c>
      <c r="B1844" s="4">
        <v>2020</v>
      </c>
      <c r="C1844" s="4" t="s">
        <v>31</v>
      </c>
      <c r="D1844" s="4" t="s">
        <v>5</v>
      </c>
      <c r="E1844" s="4" t="s">
        <v>8</v>
      </c>
      <c r="F1844" s="4">
        <v>0</v>
      </c>
      <c r="G1844" s="4">
        <v>823</v>
      </c>
      <c r="H1844" s="4">
        <v>96</v>
      </c>
      <c r="I1844" s="4">
        <v>1157</v>
      </c>
      <c r="J1844" s="4" cm="1">
        <f t="array" ref="J184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844" s="4" cm="1">
        <f t="array" ref="K1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" spans="1:11" x14ac:dyDescent="0.25">
      <c r="A1845" s="5">
        <v>43977</v>
      </c>
      <c r="B1845" s="4">
        <v>2020</v>
      </c>
      <c r="C1845" s="4" t="s">
        <v>31</v>
      </c>
      <c r="D1845" s="4" t="s">
        <v>5</v>
      </c>
      <c r="E1845" s="4" t="s">
        <v>9</v>
      </c>
      <c r="F1845" s="4">
        <v>12</v>
      </c>
      <c r="G1845" s="4">
        <v>3178</v>
      </c>
      <c r="H1845" s="4">
        <v>405</v>
      </c>
      <c r="I1845" s="4">
        <v>4767</v>
      </c>
      <c r="J1845" s="4" cm="1">
        <f t="array" ref="J184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845" s="4" cm="1">
        <f t="array" ref="K1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6" spans="1:11" x14ac:dyDescent="0.25">
      <c r="A1846" s="5">
        <v>43977</v>
      </c>
      <c r="B1846" s="4">
        <v>2020</v>
      </c>
      <c r="C1846" s="4" t="s">
        <v>31</v>
      </c>
      <c r="D1846" s="4" t="s">
        <v>5</v>
      </c>
      <c r="E1846" s="4" t="s">
        <v>10</v>
      </c>
      <c r="F1846" s="4">
        <v>24</v>
      </c>
      <c r="G1846" s="4">
        <v>19389</v>
      </c>
      <c r="H1846" s="4">
        <v>4076</v>
      </c>
      <c r="I1846" s="4">
        <v>27611</v>
      </c>
      <c r="J1846" s="4" cm="1">
        <f t="array" ref="J184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846" s="4" cm="1">
        <f t="array" ref="K18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47" spans="1:11" x14ac:dyDescent="0.25">
      <c r="A1847" s="5">
        <v>43977</v>
      </c>
      <c r="B1847" s="4">
        <v>2020</v>
      </c>
      <c r="C1847" s="4" t="s">
        <v>31</v>
      </c>
      <c r="D1847" s="4" t="s">
        <v>5</v>
      </c>
      <c r="E1847" s="4" t="s">
        <v>11</v>
      </c>
      <c r="F1847" s="4">
        <v>11</v>
      </c>
      <c r="G1847" s="4">
        <v>2547</v>
      </c>
      <c r="H1847" s="4">
        <v>329</v>
      </c>
      <c r="I1847" s="4">
        <v>3251</v>
      </c>
      <c r="J1847" s="4" cm="1">
        <f t="array" ref="J184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847" s="4" cm="1">
        <f t="array" ref="K1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8" spans="1:11" x14ac:dyDescent="0.25">
      <c r="A1848" s="5">
        <v>43977</v>
      </c>
      <c r="B1848" s="4">
        <v>2020</v>
      </c>
      <c r="C1848" s="4" t="s">
        <v>31</v>
      </c>
      <c r="D1848" s="4" t="s">
        <v>5</v>
      </c>
      <c r="E1848" s="4" t="s">
        <v>12</v>
      </c>
      <c r="F1848" s="4">
        <v>18</v>
      </c>
      <c r="G1848" s="4">
        <v>3430</v>
      </c>
      <c r="H1848" s="4">
        <v>693</v>
      </c>
      <c r="I1848" s="4">
        <v>7661</v>
      </c>
      <c r="J1848" s="4" cm="1">
        <f t="array" ref="J184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848" s="4" cm="1">
        <f t="array" ref="K18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9" spans="1:11" x14ac:dyDescent="0.25">
      <c r="A1849" s="5">
        <v>43977</v>
      </c>
      <c r="B1849" s="4">
        <v>2020</v>
      </c>
      <c r="C1849" s="4" t="s">
        <v>31</v>
      </c>
      <c r="D1849" s="4" t="s">
        <v>5</v>
      </c>
      <c r="E1849" s="4" t="s">
        <v>13</v>
      </c>
      <c r="F1849" s="4">
        <v>53</v>
      </c>
      <c r="G1849" s="4">
        <v>6681</v>
      </c>
      <c r="H1849" s="4">
        <v>1431</v>
      </c>
      <c r="I1849" s="4">
        <v>9550</v>
      </c>
      <c r="J1849" s="4" cm="1">
        <f t="array" ref="J1849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849" s="4" cm="1">
        <f t="array" ref="K18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0" spans="1:11" x14ac:dyDescent="0.25">
      <c r="A1850" s="5">
        <v>43977</v>
      </c>
      <c r="B1850" s="4">
        <v>2020</v>
      </c>
      <c r="C1850" s="4" t="s">
        <v>31</v>
      </c>
      <c r="D1850" s="4" t="s">
        <v>5</v>
      </c>
      <c r="E1850" s="4" t="s">
        <v>14</v>
      </c>
      <c r="F1850" s="4">
        <v>159</v>
      </c>
      <c r="G1850" s="4">
        <v>47044</v>
      </c>
      <c r="H1850" s="4">
        <v>15896</v>
      </c>
      <c r="I1850" s="4">
        <v>87417</v>
      </c>
      <c r="J1850" s="4" cm="1">
        <f t="array" ref="J1850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850" s="4" cm="1">
        <f t="array" ref="K18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851" spans="1:11" x14ac:dyDescent="0.25">
      <c r="A1851" s="5">
        <v>43977</v>
      </c>
      <c r="B1851" s="4">
        <v>2020</v>
      </c>
      <c r="C1851" s="4" t="s">
        <v>31</v>
      </c>
      <c r="D1851" s="4" t="s">
        <v>5</v>
      </c>
      <c r="E1851" s="4" t="s">
        <v>15</v>
      </c>
      <c r="F1851" s="4">
        <v>2</v>
      </c>
      <c r="G1851" s="4">
        <v>4147</v>
      </c>
      <c r="H1851" s="4">
        <v>996</v>
      </c>
      <c r="I1851" s="4">
        <v>6718</v>
      </c>
      <c r="J1851" s="4" cm="1">
        <f t="array" ref="J185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851" s="4" cm="1">
        <f t="array" ref="K1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2" spans="1:11" x14ac:dyDescent="0.25">
      <c r="A1852" s="5">
        <v>43977</v>
      </c>
      <c r="B1852" s="4">
        <v>2020</v>
      </c>
      <c r="C1852" s="4" t="s">
        <v>31</v>
      </c>
      <c r="D1852" s="4" t="s">
        <v>5</v>
      </c>
      <c r="E1852" s="4" t="s">
        <v>16</v>
      </c>
      <c r="F1852" s="4">
        <v>0</v>
      </c>
      <c r="G1852" s="4">
        <v>236</v>
      </c>
      <c r="H1852" s="4">
        <v>22</v>
      </c>
      <c r="I1852" s="4">
        <v>432</v>
      </c>
      <c r="J1852" s="4" cm="1">
        <f t="array" ref="J18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852" s="4" cm="1">
        <f t="array" ref="K1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3" spans="1:11" x14ac:dyDescent="0.25">
      <c r="A1853" s="5">
        <v>43977</v>
      </c>
      <c r="B1853" s="4">
        <v>2020</v>
      </c>
      <c r="C1853" s="4" t="s">
        <v>31</v>
      </c>
      <c r="D1853" s="4" t="s">
        <v>5</v>
      </c>
      <c r="E1853" s="4" t="s">
        <v>49</v>
      </c>
      <c r="F1853" s="4">
        <v>10</v>
      </c>
      <c r="G1853" s="4">
        <v>5564</v>
      </c>
      <c r="H1853" s="4">
        <v>752</v>
      </c>
      <c r="I1853" s="4">
        <v>7008</v>
      </c>
      <c r="J1853" s="4" cm="1">
        <f t="array" ref="J185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853" s="4" cm="1">
        <f t="array" ref="K18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4" spans="1:11" x14ac:dyDescent="0.25">
      <c r="A1854" s="5">
        <v>43977</v>
      </c>
      <c r="B1854" s="4">
        <v>2020</v>
      </c>
      <c r="C1854" s="4" t="s">
        <v>31</v>
      </c>
      <c r="D1854" s="4" t="s">
        <v>5</v>
      </c>
      <c r="E1854" s="4" t="s">
        <v>17</v>
      </c>
      <c r="F1854" s="4">
        <v>86</v>
      </c>
      <c r="G1854" s="4">
        <v>19561</v>
      </c>
      <c r="H1854" s="4">
        <v>3812</v>
      </c>
      <c r="I1854" s="4">
        <v>30314</v>
      </c>
      <c r="J1854" s="4" cm="1">
        <f t="array" ref="J1854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854" s="4" cm="1">
        <f t="array" ref="K185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55" spans="1:11" x14ac:dyDescent="0.25">
      <c r="A1855" s="5">
        <v>43977</v>
      </c>
      <c r="B1855" s="4">
        <v>2020</v>
      </c>
      <c r="C1855" s="4" t="s">
        <v>31</v>
      </c>
      <c r="D1855" s="4" t="s">
        <v>5</v>
      </c>
      <c r="E1855" s="4" t="s">
        <v>18</v>
      </c>
      <c r="F1855" s="4">
        <v>2</v>
      </c>
      <c r="G1855" s="4">
        <v>2436</v>
      </c>
      <c r="H1855" s="4">
        <v>494</v>
      </c>
      <c r="I1855" s="4">
        <v>4469</v>
      </c>
      <c r="J1855" s="4" cm="1">
        <f t="array" ref="J185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855" s="4" cm="1">
        <f t="array" ref="K18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6" spans="1:11" x14ac:dyDescent="0.25">
      <c r="A1856" s="5">
        <v>43977</v>
      </c>
      <c r="B1856" s="4">
        <v>2020</v>
      </c>
      <c r="C1856" s="4" t="s">
        <v>31</v>
      </c>
      <c r="D1856" s="4" t="s">
        <v>5</v>
      </c>
      <c r="E1856" s="4" t="s">
        <v>19</v>
      </c>
      <c r="F1856" s="4">
        <v>0</v>
      </c>
      <c r="G1856" s="4">
        <v>1000</v>
      </c>
      <c r="H1856" s="4">
        <v>130</v>
      </c>
      <c r="I1856" s="4">
        <v>1354</v>
      </c>
      <c r="J1856" s="4" cm="1">
        <f t="array" ref="J18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856" s="4" cm="1">
        <f t="array" ref="K1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7" spans="1:11" x14ac:dyDescent="0.25">
      <c r="A1857" s="5">
        <v>43977</v>
      </c>
      <c r="B1857" s="4">
        <v>2020</v>
      </c>
      <c r="C1857" s="4" t="s">
        <v>31</v>
      </c>
      <c r="D1857" s="4" t="s">
        <v>5</v>
      </c>
      <c r="E1857" s="4" t="s">
        <v>20</v>
      </c>
      <c r="F1857" s="4">
        <v>3</v>
      </c>
      <c r="G1857" s="4">
        <v>1729</v>
      </c>
      <c r="H1857" s="4">
        <v>271</v>
      </c>
      <c r="I1857" s="4">
        <v>3430</v>
      </c>
      <c r="J1857" s="4" cm="1">
        <f t="array" ref="J185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857" s="4" cm="1">
        <f t="array" ref="K1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8" spans="1:11" x14ac:dyDescent="0.25">
      <c r="A1858" s="5">
        <v>43977</v>
      </c>
      <c r="B1858" s="4">
        <v>2020</v>
      </c>
      <c r="C1858" s="4" t="s">
        <v>31</v>
      </c>
      <c r="D1858" s="4" t="s">
        <v>5</v>
      </c>
      <c r="E1858" s="4" t="s">
        <v>21</v>
      </c>
      <c r="F1858" s="4">
        <v>3</v>
      </c>
      <c r="G1858" s="4">
        <v>7527</v>
      </c>
      <c r="H1858" s="4">
        <v>1021</v>
      </c>
      <c r="I1858" s="4">
        <v>10070</v>
      </c>
      <c r="J1858" s="4" cm="1">
        <f t="array" ref="J185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858" s="4" cm="1">
        <f t="array" ref="K18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9" spans="1:11" x14ac:dyDescent="0.25">
      <c r="A1859" s="5">
        <v>43977</v>
      </c>
      <c r="B1859" s="4">
        <v>2020</v>
      </c>
      <c r="C1859" s="4" t="s">
        <v>31</v>
      </c>
      <c r="D1859" s="4" t="s">
        <v>5</v>
      </c>
      <c r="E1859" s="4" t="s">
        <v>22</v>
      </c>
      <c r="F1859" s="4">
        <v>1</v>
      </c>
      <c r="G1859" s="4">
        <v>1314</v>
      </c>
      <c r="H1859" s="4">
        <v>75</v>
      </c>
      <c r="I1859" s="4">
        <v>1431</v>
      </c>
      <c r="J1859" s="4" cm="1">
        <f t="array" ref="J185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859" s="4" cm="1">
        <f t="array" ref="K1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0" spans="1:11" x14ac:dyDescent="0.25">
      <c r="A1860" s="5">
        <v>43977</v>
      </c>
      <c r="B1860" s="4">
        <v>2020</v>
      </c>
      <c r="C1860" s="4" t="s">
        <v>31</v>
      </c>
      <c r="D1860" s="4" t="s">
        <v>5</v>
      </c>
      <c r="E1860" s="4" t="s">
        <v>23</v>
      </c>
      <c r="F1860" s="4">
        <v>2</v>
      </c>
      <c r="G1860" s="4">
        <v>1007</v>
      </c>
      <c r="H1860" s="4">
        <v>143</v>
      </c>
      <c r="I1860" s="4">
        <v>1181</v>
      </c>
      <c r="J1860" s="4" cm="1">
        <f t="array" ref="J18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60" s="4" cm="1">
        <f t="array" ref="K1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" spans="1:11" x14ac:dyDescent="0.25">
      <c r="A1861" s="5">
        <v>43977</v>
      </c>
      <c r="B1861" s="4">
        <v>2020</v>
      </c>
      <c r="C1861" s="4" t="s">
        <v>31</v>
      </c>
      <c r="D1861" s="4" t="s">
        <v>5</v>
      </c>
      <c r="E1861" s="4" t="s">
        <v>24</v>
      </c>
      <c r="F1861" s="4">
        <v>8</v>
      </c>
      <c r="G1861" s="4">
        <v>14788</v>
      </c>
      <c r="H1861" s="4">
        <v>1886</v>
      </c>
      <c r="I1861" s="4">
        <v>19105</v>
      </c>
      <c r="J1861" s="4" cm="1">
        <f t="array" ref="J186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861" s="4" cm="1">
        <f t="array" ref="K18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62" spans="1:11" x14ac:dyDescent="0.25">
      <c r="A1862" s="5">
        <v>43978</v>
      </c>
      <c r="B1862" s="4">
        <v>2020</v>
      </c>
      <c r="C1862" s="4" t="s">
        <v>31</v>
      </c>
      <c r="D1862" s="4" t="s">
        <v>5</v>
      </c>
      <c r="E1862" s="4" t="s">
        <v>6</v>
      </c>
      <c r="F1862" s="4">
        <v>5</v>
      </c>
      <c r="G1862" s="4">
        <v>1969</v>
      </c>
      <c r="H1862" s="4">
        <v>400</v>
      </c>
      <c r="I1862" s="4">
        <v>3235</v>
      </c>
      <c r="J1862" s="4" cm="1">
        <f t="array" ref="J186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862" s="4" cm="1">
        <f t="array" ref="K1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" spans="1:11" x14ac:dyDescent="0.25">
      <c r="A1863" s="5">
        <v>43978</v>
      </c>
      <c r="B1863" s="4">
        <v>2020</v>
      </c>
      <c r="C1863" s="4" t="s">
        <v>31</v>
      </c>
      <c r="D1863" s="4" t="s">
        <v>5</v>
      </c>
      <c r="E1863" s="4" t="s">
        <v>7</v>
      </c>
      <c r="F1863" s="4">
        <v>0</v>
      </c>
      <c r="G1863" s="4">
        <v>336</v>
      </c>
      <c r="H1863" s="4">
        <v>27</v>
      </c>
      <c r="I1863" s="4">
        <v>399</v>
      </c>
      <c r="J1863" s="4" cm="1">
        <f t="array" ref="J1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3" s="4" cm="1">
        <f t="array" ref="K1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" spans="1:11" x14ac:dyDescent="0.25">
      <c r="A1864" s="5">
        <v>43978</v>
      </c>
      <c r="B1864" s="4">
        <v>2020</v>
      </c>
      <c r="C1864" s="4" t="s">
        <v>31</v>
      </c>
      <c r="D1864" s="4" t="s">
        <v>5</v>
      </c>
      <c r="E1864" s="4" t="s">
        <v>8</v>
      </c>
      <c r="F1864" s="4">
        <v>1</v>
      </c>
      <c r="G1864" s="4">
        <v>872</v>
      </c>
      <c r="H1864" s="4">
        <v>96</v>
      </c>
      <c r="I1864" s="4">
        <v>1158</v>
      </c>
      <c r="J1864" s="4" cm="1">
        <f t="array" ref="J186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864" s="4" cm="1">
        <f t="array" ref="K1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5" spans="1:11" x14ac:dyDescent="0.25">
      <c r="A1865" s="5">
        <v>43978</v>
      </c>
      <c r="B1865" s="4">
        <v>2020</v>
      </c>
      <c r="C1865" s="4" t="s">
        <v>31</v>
      </c>
      <c r="D1865" s="4" t="s">
        <v>5</v>
      </c>
      <c r="E1865" s="4" t="s">
        <v>9</v>
      </c>
      <c r="F1865" s="4">
        <v>6</v>
      </c>
      <c r="G1865" s="4">
        <v>3221</v>
      </c>
      <c r="H1865" s="4">
        <v>406</v>
      </c>
      <c r="I1865" s="4">
        <v>4773</v>
      </c>
      <c r="J1865" s="4" cm="1">
        <f t="array" ref="J186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865" s="4" cm="1">
        <f t="array" ref="K18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6" spans="1:11" x14ac:dyDescent="0.25">
      <c r="A1866" s="5">
        <v>43978</v>
      </c>
      <c r="B1866" s="4">
        <v>2020</v>
      </c>
      <c r="C1866" s="4" t="s">
        <v>31</v>
      </c>
      <c r="D1866" s="4" t="s">
        <v>5</v>
      </c>
      <c r="E1866" s="4" t="s">
        <v>10</v>
      </c>
      <c r="F1866" s="4">
        <v>16</v>
      </c>
      <c r="G1866" s="4">
        <v>19546</v>
      </c>
      <c r="H1866" s="4">
        <v>4083</v>
      </c>
      <c r="I1866" s="4">
        <v>27627</v>
      </c>
      <c r="J1866" s="4" cm="1">
        <f t="array" ref="J1866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866" s="4" cm="1">
        <f t="array" ref="K18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67" spans="1:11" x14ac:dyDescent="0.25">
      <c r="A1867" s="5">
        <v>43978</v>
      </c>
      <c r="B1867" s="4">
        <v>2020</v>
      </c>
      <c r="C1867" s="4" t="s">
        <v>31</v>
      </c>
      <c r="D1867" s="4" t="s">
        <v>5</v>
      </c>
      <c r="E1867" s="4" t="s">
        <v>11</v>
      </c>
      <c r="F1867" s="4">
        <v>4</v>
      </c>
      <c r="G1867" s="4">
        <v>2568</v>
      </c>
      <c r="H1867" s="4">
        <v>331</v>
      </c>
      <c r="I1867" s="4">
        <v>3255</v>
      </c>
      <c r="J1867" s="4" cm="1">
        <f t="array" ref="J186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867" s="4" cm="1">
        <f t="array" ref="K18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8" spans="1:11" x14ac:dyDescent="0.25">
      <c r="A1868" s="5">
        <v>43978</v>
      </c>
      <c r="B1868" s="4">
        <v>2020</v>
      </c>
      <c r="C1868" s="4" t="s">
        <v>31</v>
      </c>
      <c r="D1868" s="4" t="s">
        <v>5</v>
      </c>
      <c r="E1868" s="4" t="s">
        <v>12</v>
      </c>
      <c r="F1868" s="4">
        <v>11</v>
      </c>
      <c r="G1868" s="4">
        <v>3483</v>
      </c>
      <c r="H1868" s="4">
        <v>701</v>
      </c>
      <c r="I1868" s="4">
        <v>7672</v>
      </c>
      <c r="J1868" s="4" cm="1">
        <f t="array" ref="J186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868" s="4" cm="1">
        <f t="array" ref="K18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69" spans="1:11" x14ac:dyDescent="0.25">
      <c r="A1869" s="5">
        <v>43978</v>
      </c>
      <c r="B1869" s="4">
        <v>2020</v>
      </c>
      <c r="C1869" s="4" t="s">
        <v>31</v>
      </c>
      <c r="D1869" s="4" t="s">
        <v>5</v>
      </c>
      <c r="E1869" s="4" t="s">
        <v>13</v>
      </c>
      <c r="F1869" s="4">
        <v>39</v>
      </c>
      <c r="G1869" s="4">
        <v>6882</v>
      </c>
      <c r="H1869" s="4">
        <v>1438</v>
      </c>
      <c r="I1869" s="4">
        <v>9589</v>
      </c>
      <c r="J1869" s="4" cm="1">
        <f t="array" ref="J186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869" s="4" cm="1">
        <f t="array" ref="K18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70" spans="1:11" x14ac:dyDescent="0.25">
      <c r="A1870" s="5">
        <v>43978</v>
      </c>
      <c r="B1870" s="4">
        <v>2020</v>
      </c>
      <c r="C1870" s="4" t="s">
        <v>31</v>
      </c>
      <c r="D1870" s="4" t="s">
        <v>5</v>
      </c>
      <c r="E1870" s="4" t="s">
        <v>14</v>
      </c>
      <c r="F1870" s="4">
        <v>384</v>
      </c>
      <c r="G1870" s="4">
        <v>47810</v>
      </c>
      <c r="H1870" s="4">
        <v>15954</v>
      </c>
      <c r="I1870" s="4">
        <v>87801</v>
      </c>
      <c r="J1870" s="4" cm="1">
        <f t="array" ref="J1870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70" s="4" cm="1">
        <f t="array" ref="K187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1871" spans="1:11" x14ac:dyDescent="0.25">
      <c r="A1871" s="5">
        <v>43978</v>
      </c>
      <c r="B1871" s="4">
        <v>2020</v>
      </c>
      <c r="C1871" s="4" t="s">
        <v>31</v>
      </c>
      <c r="D1871" s="4" t="s">
        <v>5</v>
      </c>
      <c r="E1871" s="4" t="s">
        <v>15</v>
      </c>
      <c r="F1871" s="4">
        <v>0</v>
      </c>
      <c r="G1871" s="4">
        <v>4272</v>
      </c>
      <c r="H1871" s="4">
        <v>996</v>
      </c>
      <c r="I1871" s="4">
        <v>6718</v>
      </c>
      <c r="J1871" s="4" cm="1">
        <f t="array" ref="J1871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871" s="4" cm="1">
        <f t="array" ref="K1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" spans="1:11" x14ac:dyDescent="0.25">
      <c r="A1872" s="5">
        <v>43978</v>
      </c>
      <c r="B1872" s="4">
        <v>2020</v>
      </c>
      <c r="C1872" s="4" t="s">
        <v>31</v>
      </c>
      <c r="D1872" s="4" t="s">
        <v>5</v>
      </c>
      <c r="E1872" s="4" t="s">
        <v>16</v>
      </c>
      <c r="F1872" s="4">
        <v>2</v>
      </c>
      <c r="G1872" s="4">
        <v>246</v>
      </c>
      <c r="H1872" s="4">
        <v>22</v>
      </c>
      <c r="I1872" s="4">
        <v>434</v>
      </c>
      <c r="J1872" s="4" cm="1">
        <f t="array" ref="J187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872" s="4" cm="1">
        <f t="array" ref="K1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" spans="1:11" x14ac:dyDescent="0.25">
      <c r="A1873" s="5">
        <v>43978</v>
      </c>
      <c r="B1873" s="4">
        <v>2020</v>
      </c>
      <c r="C1873" s="4" t="s">
        <v>31</v>
      </c>
      <c r="D1873" s="4" t="s">
        <v>5</v>
      </c>
      <c r="E1873" s="4" t="s">
        <v>49</v>
      </c>
      <c r="F1873" s="4">
        <v>7</v>
      </c>
      <c r="G1873" s="4">
        <v>5614</v>
      </c>
      <c r="H1873" s="4">
        <v>753</v>
      </c>
      <c r="I1873" s="4">
        <v>7015</v>
      </c>
      <c r="J1873" s="4" cm="1">
        <f t="array" ref="J187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873" s="4" cm="1">
        <f t="array" ref="K1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4" spans="1:11" x14ac:dyDescent="0.25">
      <c r="A1874" s="5">
        <v>43978</v>
      </c>
      <c r="B1874" s="4">
        <v>2020</v>
      </c>
      <c r="C1874" s="4" t="s">
        <v>31</v>
      </c>
      <c r="D1874" s="4" t="s">
        <v>5</v>
      </c>
      <c r="E1874" s="4" t="s">
        <v>17</v>
      </c>
      <c r="F1874" s="4">
        <v>73</v>
      </c>
      <c r="G1874" s="4">
        <v>20095</v>
      </c>
      <c r="H1874" s="4">
        <v>3828</v>
      </c>
      <c r="I1874" s="4">
        <v>30387</v>
      </c>
      <c r="J1874" s="4" cm="1">
        <f t="array" ref="J1874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874" s="4" cm="1">
        <f t="array" ref="K18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75" spans="1:11" x14ac:dyDescent="0.25">
      <c r="A1875" s="5">
        <v>43978</v>
      </c>
      <c r="B1875" s="4">
        <v>2020</v>
      </c>
      <c r="C1875" s="4" t="s">
        <v>31</v>
      </c>
      <c r="D1875" s="4" t="s">
        <v>5</v>
      </c>
      <c r="E1875" s="4" t="s">
        <v>18</v>
      </c>
      <c r="F1875" s="4">
        <v>10</v>
      </c>
      <c r="G1875" s="4">
        <v>2471</v>
      </c>
      <c r="H1875" s="4">
        <v>495</v>
      </c>
      <c r="I1875" s="4">
        <v>4479</v>
      </c>
      <c r="J1875" s="4" cm="1">
        <f t="array" ref="J187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875" s="4" cm="1">
        <f t="array" ref="K1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" spans="1:11" x14ac:dyDescent="0.25">
      <c r="A1876" s="5">
        <v>43978</v>
      </c>
      <c r="B1876" s="4">
        <v>2020</v>
      </c>
      <c r="C1876" s="4" t="s">
        <v>31</v>
      </c>
      <c r="D1876" s="4" t="s">
        <v>5</v>
      </c>
      <c r="E1876" s="4" t="s">
        <v>19</v>
      </c>
      <c r="F1876" s="4">
        <v>1</v>
      </c>
      <c r="G1876" s="4">
        <v>1010</v>
      </c>
      <c r="H1876" s="4">
        <v>130</v>
      </c>
      <c r="I1876" s="4">
        <v>1355</v>
      </c>
      <c r="J1876" s="4" cm="1">
        <f t="array" ref="J187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876" s="4" cm="1">
        <f t="array" ref="K1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" spans="1:11" x14ac:dyDescent="0.25">
      <c r="A1877" s="5">
        <v>43978</v>
      </c>
      <c r="B1877" s="4">
        <v>2020</v>
      </c>
      <c r="C1877" s="4" t="s">
        <v>31</v>
      </c>
      <c r="D1877" s="4" t="s">
        <v>5</v>
      </c>
      <c r="E1877" s="4" t="s">
        <v>20</v>
      </c>
      <c r="F1877" s="4">
        <v>5</v>
      </c>
      <c r="G1877" s="4">
        <v>1845</v>
      </c>
      <c r="H1877" s="4">
        <v>272</v>
      </c>
      <c r="I1877" s="4">
        <v>3435</v>
      </c>
      <c r="J1877" s="4" cm="1">
        <f t="array" ref="J1877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877" s="4" cm="1">
        <f t="array" ref="K1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8" spans="1:11" x14ac:dyDescent="0.25">
      <c r="A1878" s="5">
        <v>43978</v>
      </c>
      <c r="B1878" s="4">
        <v>2020</v>
      </c>
      <c r="C1878" s="4" t="s">
        <v>31</v>
      </c>
      <c r="D1878" s="4" t="s">
        <v>5</v>
      </c>
      <c r="E1878" s="4" t="s">
        <v>21</v>
      </c>
      <c r="F1878" s="4">
        <v>12</v>
      </c>
      <c r="G1878" s="4">
        <v>7595</v>
      </c>
      <c r="H1878" s="4">
        <v>1027</v>
      </c>
      <c r="I1878" s="4">
        <v>10082</v>
      </c>
      <c r="J1878" s="4" cm="1">
        <f t="array" ref="J187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878" s="4" cm="1">
        <f t="array" ref="K18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9" spans="1:11" x14ac:dyDescent="0.25">
      <c r="A1879" s="5">
        <v>43978</v>
      </c>
      <c r="B1879" s="4">
        <v>2020</v>
      </c>
      <c r="C1879" s="4" t="s">
        <v>31</v>
      </c>
      <c r="D1879" s="4" t="s">
        <v>5</v>
      </c>
      <c r="E1879" s="4" t="s">
        <v>22</v>
      </c>
      <c r="F1879" s="4">
        <v>0</v>
      </c>
      <c r="G1879" s="4">
        <v>1324</v>
      </c>
      <c r="H1879" s="4">
        <v>75</v>
      </c>
      <c r="I1879" s="4">
        <v>1431</v>
      </c>
      <c r="J1879" s="4" cm="1">
        <f t="array" ref="J18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879" s="4" cm="1">
        <f t="array" ref="K1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0" spans="1:11" x14ac:dyDescent="0.25">
      <c r="A1880" s="5">
        <v>43978</v>
      </c>
      <c r="B1880" s="4">
        <v>2020</v>
      </c>
      <c r="C1880" s="4" t="s">
        <v>31</v>
      </c>
      <c r="D1880" s="4" t="s">
        <v>5</v>
      </c>
      <c r="E1880" s="4" t="s">
        <v>23</v>
      </c>
      <c r="F1880" s="4">
        <v>0</v>
      </c>
      <c r="G1880" s="4">
        <v>1011</v>
      </c>
      <c r="H1880" s="4">
        <v>143</v>
      </c>
      <c r="I1880" s="4">
        <v>1181</v>
      </c>
      <c r="J1880" s="4" cm="1">
        <f t="array" ref="J18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80" s="4" cm="1">
        <f t="array" ref="K1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1" spans="1:11" x14ac:dyDescent="0.25">
      <c r="A1881" s="5">
        <v>43978</v>
      </c>
      <c r="B1881" s="4">
        <v>2020</v>
      </c>
      <c r="C1881" s="4" t="s">
        <v>31</v>
      </c>
      <c r="D1881" s="4" t="s">
        <v>5</v>
      </c>
      <c r="E1881" s="4" t="s">
        <v>24</v>
      </c>
      <c r="F1881" s="4">
        <v>8</v>
      </c>
      <c r="G1881" s="4">
        <v>14931</v>
      </c>
      <c r="H1881" s="4">
        <v>1895</v>
      </c>
      <c r="I1881" s="4">
        <v>19113</v>
      </c>
      <c r="J1881" s="4" cm="1">
        <f t="array" ref="J1881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881" s="4" cm="1">
        <f t="array" ref="K18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82" spans="1:11" x14ac:dyDescent="0.25">
      <c r="A1882" s="5">
        <v>43979</v>
      </c>
      <c r="B1882" s="4">
        <v>2020</v>
      </c>
      <c r="C1882" s="4" t="s">
        <v>31</v>
      </c>
      <c r="D1882" s="4" t="s">
        <v>5</v>
      </c>
      <c r="E1882" s="4" t="s">
        <v>6</v>
      </c>
      <c r="F1882" s="4">
        <v>2</v>
      </c>
      <c r="G1882" s="4">
        <v>2011</v>
      </c>
      <c r="H1882" s="4">
        <v>402</v>
      </c>
      <c r="I1882" s="4">
        <v>3237</v>
      </c>
      <c r="J1882" s="4" cm="1">
        <f t="array" ref="J188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882" s="4" cm="1">
        <f t="array" ref="K18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3" spans="1:11" x14ac:dyDescent="0.25">
      <c r="A1883" s="5">
        <v>43979</v>
      </c>
      <c r="B1883" s="4">
        <v>2020</v>
      </c>
      <c r="C1883" s="4" t="s">
        <v>31</v>
      </c>
      <c r="D1883" s="4" t="s">
        <v>5</v>
      </c>
      <c r="E1883" s="4" t="s">
        <v>7</v>
      </c>
      <c r="F1883" s="4">
        <v>0</v>
      </c>
      <c r="G1883" s="4">
        <v>338</v>
      </c>
      <c r="H1883" s="4">
        <v>27</v>
      </c>
      <c r="I1883" s="4">
        <v>399</v>
      </c>
      <c r="J1883" s="4" cm="1">
        <f t="array" ref="J18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83" s="4" cm="1">
        <f t="array" ref="K1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4" spans="1:11" x14ac:dyDescent="0.25">
      <c r="A1884" s="5">
        <v>43979</v>
      </c>
      <c r="B1884" s="4">
        <v>2020</v>
      </c>
      <c r="C1884" s="4" t="s">
        <v>31</v>
      </c>
      <c r="D1884" s="4" t="s">
        <v>5</v>
      </c>
      <c r="E1884" s="4" t="s">
        <v>8</v>
      </c>
      <c r="F1884" s="4">
        <v>0</v>
      </c>
      <c r="G1884" s="4">
        <v>892</v>
      </c>
      <c r="H1884" s="4">
        <v>96</v>
      </c>
      <c r="I1884" s="4">
        <v>1158</v>
      </c>
      <c r="J1884" s="4" cm="1">
        <f t="array" ref="J188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884" s="4" cm="1">
        <f t="array" ref="K1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" spans="1:11" x14ac:dyDescent="0.25">
      <c r="A1885" s="5">
        <v>43979</v>
      </c>
      <c r="B1885" s="4">
        <v>2020</v>
      </c>
      <c r="C1885" s="4" t="s">
        <v>31</v>
      </c>
      <c r="D1885" s="4" t="s">
        <v>5</v>
      </c>
      <c r="E1885" s="4" t="s">
        <v>9</v>
      </c>
      <c r="F1885" s="4">
        <v>4</v>
      </c>
      <c r="G1885" s="4">
        <v>3355</v>
      </c>
      <c r="H1885" s="4">
        <v>410</v>
      </c>
      <c r="I1885" s="4">
        <v>4777</v>
      </c>
      <c r="J1885" s="4" cm="1">
        <f t="array" ref="J188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885" s="4" cm="1">
        <f t="array" ref="K18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6" spans="1:11" x14ac:dyDescent="0.25">
      <c r="A1886" s="5">
        <v>43979</v>
      </c>
      <c r="B1886" s="4">
        <v>2020</v>
      </c>
      <c r="C1886" s="4" t="s">
        <v>31</v>
      </c>
      <c r="D1886" s="4" t="s">
        <v>5</v>
      </c>
      <c r="E1886" s="4" t="s">
        <v>10</v>
      </c>
      <c r="F1886" s="4">
        <v>74</v>
      </c>
      <c r="G1886" s="4">
        <v>19857</v>
      </c>
      <c r="H1886" s="4">
        <v>4094</v>
      </c>
      <c r="I1886" s="4">
        <v>27701</v>
      </c>
      <c r="J1886" s="4" cm="1">
        <f t="array" ref="J1886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886" s="4" cm="1">
        <f t="array" ref="K18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87" spans="1:11" x14ac:dyDescent="0.25">
      <c r="A1887" s="5">
        <v>43979</v>
      </c>
      <c r="B1887" s="4">
        <v>2020</v>
      </c>
      <c r="C1887" s="4" t="s">
        <v>31</v>
      </c>
      <c r="D1887" s="4" t="s">
        <v>5</v>
      </c>
      <c r="E1887" s="4" t="s">
        <v>11</v>
      </c>
      <c r="F1887" s="4">
        <v>7</v>
      </c>
      <c r="G1887" s="4">
        <v>2593</v>
      </c>
      <c r="H1887" s="4">
        <v>333</v>
      </c>
      <c r="I1887" s="4">
        <v>3262</v>
      </c>
      <c r="J1887" s="4" cm="1">
        <f t="array" ref="J18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887" s="4" cm="1">
        <f t="array" ref="K18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8" spans="1:11" x14ac:dyDescent="0.25">
      <c r="A1888" s="5">
        <v>43979</v>
      </c>
      <c r="B1888" s="4">
        <v>2020</v>
      </c>
      <c r="C1888" s="4" t="s">
        <v>31</v>
      </c>
      <c r="D1888" s="4" t="s">
        <v>5</v>
      </c>
      <c r="E1888" s="4" t="s">
        <v>12</v>
      </c>
      <c r="F1888" s="4">
        <v>21</v>
      </c>
      <c r="G1888" s="4">
        <v>3580</v>
      </c>
      <c r="H1888" s="4">
        <v>708</v>
      </c>
      <c r="I1888" s="4">
        <v>7693</v>
      </c>
      <c r="J1888" s="4" cm="1">
        <f t="array" ref="J1888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888" s="4" cm="1">
        <f t="array" ref="K18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89" spans="1:11" x14ac:dyDescent="0.25">
      <c r="A1889" s="5">
        <v>43979</v>
      </c>
      <c r="B1889" s="4">
        <v>2020</v>
      </c>
      <c r="C1889" s="4" t="s">
        <v>31</v>
      </c>
      <c r="D1889" s="4" t="s">
        <v>5</v>
      </c>
      <c r="E1889" s="4" t="s">
        <v>13</v>
      </c>
      <c r="F1889" s="4">
        <v>16</v>
      </c>
      <c r="G1889" s="4">
        <v>7015</v>
      </c>
      <c r="H1889" s="4">
        <v>1445</v>
      </c>
      <c r="I1889" s="4">
        <v>9605</v>
      </c>
      <c r="J1889" s="4" cm="1">
        <f t="array" ref="J188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889" s="4" cm="1">
        <f t="array" ref="K18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90" spans="1:11" x14ac:dyDescent="0.25">
      <c r="A1890" s="5">
        <v>43979</v>
      </c>
      <c r="B1890" s="4">
        <v>2020</v>
      </c>
      <c r="C1890" s="4" t="s">
        <v>31</v>
      </c>
      <c r="D1890" s="4" t="s">
        <v>5</v>
      </c>
      <c r="E1890" s="4" t="s">
        <v>14</v>
      </c>
      <c r="F1890" s="4">
        <v>382</v>
      </c>
      <c r="G1890" s="4">
        <v>49296</v>
      </c>
      <c r="H1890" s="4">
        <v>15974</v>
      </c>
      <c r="I1890" s="4">
        <v>88183</v>
      </c>
      <c r="J1890" s="4" cm="1">
        <f t="array" ref="J1890">contagi_per_regione[[#This Row],[tot_guariti]]-_xlfn.XLOOKUP(1,(contagi_per_regione[regione]=contagi_per_regione[[#This Row],[regione]])*(contagi_per_regione[data]=contagi_per_regione[[#This Row],[data]]-1),contagi_per_regione[tot_guariti])</f>
        <v>1486</v>
      </c>
      <c r="K1890" s="4" cm="1">
        <f t="array" ref="K18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91" spans="1:11" x14ac:dyDescent="0.25">
      <c r="A1891" s="5">
        <v>43979</v>
      </c>
      <c r="B1891" s="4">
        <v>2020</v>
      </c>
      <c r="C1891" s="4" t="s">
        <v>31</v>
      </c>
      <c r="D1891" s="4" t="s">
        <v>5</v>
      </c>
      <c r="E1891" s="4" t="s">
        <v>15</v>
      </c>
      <c r="F1891" s="4">
        <v>1</v>
      </c>
      <c r="G1891" s="4">
        <v>4376</v>
      </c>
      <c r="H1891" s="4">
        <v>997</v>
      </c>
      <c r="I1891" s="4">
        <v>6719</v>
      </c>
      <c r="J1891" s="4" cm="1">
        <f t="array" ref="J189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891" s="4" cm="1">
        <f t="array" ref="K1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2" spans="1:11" x14ac:dyDescent="0.25">
      <c r="A1892" s="5">
        <v>43979</v>
      </c>
      <c r="B1892" s="4">
        <v>2020</v>
      </c>
      <c r="C1892" s="4" t="s">
        <v>31</v>
      </c>
      <c r="D1892" s="4" t="s">
        <v>5</v>
      </c>
      <c r="E1892" s="4" t="s">
        <v>16</v>
      </c>
      <c r="F1892" s="4">
        <v>1</v>
      </c>
      <c r="G1892" s="4">
        <v>250</v>
      </c>
      <c r="H1892" s="4">
        <v>22</v>
      </c>
      <c r="I1892" s="4">
        <v>435</v>
      </c>
      <c r="J1892" s="4" cm="1">
        <f t="array" ref="J18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92" s="4" cm="1">
        <f t="array" ref="K1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" spans="1:11" x14ac:dyDescent="0.25">
      <c r="A1893" s="5">
        <v>43979</v>
      </c>
      <c r="B1893" s="4">
        <v>2020</v>
      </c>
      <c r="C1893" s="4" t="s">
        <v>31</v>
      </c>
      <c r="D1893" s="4" t="s">
        <v>5</v>
      </c>
      <c r="E1893" s="4" t="s">
        <v>49</v>
      </c>
      <c r="F1893" s="4">
        <v>5</v>
      </c>
      <c r="G1893" s="4">
        <v>5652</v>
      </c>
      <c r="H1893" s="4">
        <v>753</v>
      </c>
      <c r="I1893" s="4">
        <v>7020</v>
      </c>
      <c r="J1893" s="4" cm="1">
        <f t="array" ref="J189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893" s="4" cm="1">
        <f t="array" ref="K1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4" spans="1:11" x14ac:dyDescent="0.25">
      <c r="A1894" s="5">
        <v>43979</v>
      </c>
      <c r="B1894" s="4">
        <v>2020</v>
      </c>
      <c r="C1894" s="4" t="s">
        <v>31</v>
      </c>
      <c r="D1894" s="4" t="s">
        <v>5</v>
      </c>
      <c r="E1894" s="4" t="s">
        <v>17</v>
      </c>
      <c r="F1894" s="4">
        <v>58</v>
      </c>
      <c r="G1894" s="4">
        <v>20535</v>
      </c>
      <c r="H1894" s="4">
        <v>3838</v>
      </c>
      <c r="I1894" s="4">
        <v>30445</v>
      </c>
      <c r="J1894" s="4" cm="1">
        <f t="array" ref="J1894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894" s="4" cm="1">
        <f t="array" ref="K189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95" spans="1:11" x14ac:dyDescent="0.25">
      <c r="A1895" s="5">
        <v>43979</v>
      </c>
      <c r="B1895" s="4">
        <v>2020</v>
      </c>
      <c r="C1895" s="4" t="s">
        <v>31</v>
      </c>
      <c r="D1895" s="4" t="s">
        <v>5</v>
      </c>
      <c r="E1895" s="4" t="s">
        <v>18</v>
      </c>
      <c r="F1895" s="4">
        <v>2</v>
      </c>
      <c r="G1895" s="4">
        <v>2590</v>
      </c>
      <c r="H1895" s="4">
        <v>496</v>
      </c>
      <c r="I1895" s="4">
        <v>4481</v>
      </c>
      <c r="J1895" s="4" cm="1">
        <f t="array" ref="J1895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895" s="4" cm="1">
        <f t="array" ref="K1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6" spans="1:11" x14ac:dyDescent="0.25">
      <c r="A1896" s="5">
        <v>43979</v>
      </c>
      <c r="B1896" s="4">
        <v>2020</v>
      </c>
      <c r="C1896" s="4" t="s">
        <v>31</v>
      </c>
      <c r="D1896" s="4" t="s">
        <v>5</v>
      </c>
      <c r="E1896" s="4" t="s">
        <v>19</v>
      </c>
      <c r="F1896" s="4">
        <v>0</v>
      </c>
      <c r="G1896" s="4">
        <v>1025</v>
      </c>
      <c r="H1896" s="4">
        <v>130</v>
      </c>
      <c r="I1896" s="4">
        <v>1355</v>
      </c>
      <c r="J1896" s="4" cm="1">
        <f t="array" ref="J189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896" s="4" cm="1">
        <f t="array" ref="K1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7" spans="1:11" x14ac:dyDescent="0.25">
      <c r="A1897" s="5">
        <v>43979</v>
      </c>
      <c r="B1897" s="4">
        <v>2020</v>
      </c>
      <c r="C1897" s="4" t="s">
        <v>31</v>
      </c>
      <c r="D1897" s="4" t="s">
        <v>5</v>
      </c>
      <c r="E1897" s="4" t="s">
        <v>20</v>
      </c>
      <c r="F1897" s="4">
        <v>3</v>
      </c>
      <c r="G1897" s="4">
        <v>2021</v>
      </c>
      <c r="H1897" s="4">
        <v>272</v>
      </c>
      <c r="I1897" s="4">
        <v>3438</v>
      </c>
      <c r="J1897" s="4" cm="1">
        <f t="array" ref="J1897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897" s="4" cm="1">
        <f t="array" ref="K1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8" spans="1:11" x14ac:dyDescent="0.25">
      <c r="A1898" s="5">
        <v>43979</v>
      </c>
      <c r="B1898" s="4">
        <v>2020</v>
      </c>
      <c r="C1898" s="4" t="s">
        <v>31</v>
      </c>
      <c r="D1898" s="4" t="s">
        <v>5</v>
      </c>
      <c r="E1898" s="4" t="s">
        <v>21</v>
      </c>
      <c r="F1898" s="4">
        <v>4</v>
      </c>
      <c r="G1898" s="4">
        <v>7677</v>
      </c>
      <c r="H1898" s="4">
        <v>1029</v>
      </c>
      <c r="I1898" s="4">
        <v>10086</v>
      </c>
      <c r="J1898" s="4" cm="1">
        <f t="array" ref="J1898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898" s="4" cm="1">
        <f t="array" ref="K1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9" spans="1:11" x14ac:dyDescent="0.25">
      <c r="A1899" s="5">
        <v>43979</v>
      </c>
      <c r="B1899" s="4">
        <v>2020</v>
      </c>
      <c r="C1899" s="4" t="s">
        <v>31</v>
      </c>
      <c r="D1899" s="4" t="s">
        <v>5</v>
      </c>
      <c r="E1899" s="4" t="s">
        <v>22</v>
      </c>
      <c r="F1899" s="4">
        <v>0</v>
      </c>
      <c r="G1899" s="4">
        <v>1323</v>
      </c>
      <c r="H1899" s="4">
        <v>75</v>
      </c>
      <c r="I1899" s="4">
        <v>1431</v>
      </c>
      <c r="J1899" s="4" cm="1">
        <f t="array" ref="J189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99" s="4" cm="1">
        <f t="array" ref="K1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" spans="1:11" x14ac:dyDescent="0.25">
      <c r="A1900" s="5">
        <v>43979</v>
      </c>
      <c r="B1900" s="4">
        <v>2020</v>
      </c>
      <c r="C1900" s="4" t="s">
        <v>31</v>
      </c>
      <c r="D1900" s="4" t="s">
        <v>5</v>
      </c>
      <c r="E1900" s="4" t="s">
        <v>23</v>
      </c>
      <c r="F1900" s="4">
        <v>1</v>
      </c>
      <c r="G1900" s="4">
        <v>1016</v>
      </c>
      <c r="H1900" s="4">
        <v>143</v>
      </c>
      <c r="I1900" s="4">
        <v>1182</v>
      </c>
      <c r="J1900" s="4" cm="1">
        <f t="array" ref="J19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900" s="4" cm="1">
        <f t="array" ref="K1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1" spans="1:11" x14ac:dyDescent="0.25">
      <c r="A1901" s="5">
        <v>43979</v>
      </c>
      <c r="B1901" s="4">
        <v>2020</v>
      </c>
      <c r="C1901" s="4" t="s">
        <v>31</v>
      </c>
      <c r="D1901" s="4" t="s">
        <v>5</v>
      </c>
      <c r="E1901" s="4" t="s">
        <v>24</v>
      </c>
      <c r="F1901" s="4">
        <v>12</v>
      </c>
      <c r="G1901" s="4">
        <v>15202</v>
      </c>
      <c r="H1901" s="4">
        <v>1898</v>
      </c>
      <c r="I1901" s="4">
        <v>19125</v>
      </c>
      <c r="J1901" s="4" cm="1">
        <f t="array" ref="J1901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901" s="4" cm="1">
        <f t="array" ref="K19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2" spans="1:11" x14ac:dyDescent="0.25">
      <c r="A1902" s="5">
        <v>43980</v>
      </c>
      <c r="B1902" s="4">
        <v>2020</v>
      </c>
      <c r="C1902" s="4" t="s">
        <v>31</v>
      </c>
      <c r="D1902" s="4" t="s">
        <v>5</v>
      </c>
      <c r="E1902" s="4" t="s">
        <v>6</v>
      </c>
      <c r="F1902" s="4">
        <v>0</v>
      </c>
      <c r="G1902" s="4">
        <v>2063</v>
      </c>
      <c r="H1902" s="4">
        <v>404</v>
      </c>
      <c r="I1902" s="4">
        <v>3237</v>
      </c>
      <c r="J1902" s="4" cm="1">
        <f t="array" ref="J190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902" s="4" cm="1">
        <f t="array" ref="K1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3" spans="1:11" x14ac:dyDescent="0.25">
      <c r="A1903" s="5">
        <v>43980</v>
      </c>
      <c r="B1903" s="4">
        <v>2020</v>
      </c>
      <c r="C1903" s="4" t="s">
        <v>31</v>
      </c>
      <c r="D1903" s="4" t="s">
        <v>5</v>
      </c>
      <c r="E1903" s="4" t="s">
        <v>7</v>
      </c>
      <c r="F1903" s="4">
        <v>0</v>
      </c>
      <c r="G1903" s="4">
        <v>339</v>
      </c>
      <c r="H1903" s="4">
        <v>27</v>
      </c>
      <c r="I1903" s="4">
        <v>399</v>
      </c>
      <c r="J1903" s="4" cm="1">
        <f t="array" ref="J1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03" s="4" cm="1">
        <f t="array" ref="K1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4" spans="1:11" x14ac:dyDescent="0.25">
      <c r="A1904" s="5">
        <v>43980</v>
      </c>
      <c r="B1904" s="4">
        <v>2020</v>
      </c>
      <c r="C1904" s="4" t="s">
        <v>31</v>
      </c>
      <c r="D1904" s="4" t="s">
        <v>5</v>
      </c>
      <c r="E1904" s="4" t="s">
        <v>8</v>
      </c>
      <c r="F1904" s="4">
        <v>0</v>
      </c>
      <c r="G1904" s="4">
        <v>902</v>
      </c>
      <c r="H1904" s="4">
        <v>97</v>
      </c>
      <c r="I1904" s="4">
        <v>1158</v>
      </c>
      <c r="J1904" s="4" cm="1">
        <f t="array" ref="J190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04" s="4" cm="1">
        <f t="array" ref="K1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5" spans="1:11" x14ac:dyDescent="0.25">
      <c r="A1905" s="5">
        <v>43980</v>
      </c>
      <c r="B1905" s="4">
        <v>2020</v>
      </c>
      <c r="C1905" s="4" t="s">
        <v>31</v>
      </c>
      <c r="D1905" s="4" t="s">
        <v>5</v>
      </c>
      <c r="E1905" s="4" t="s">
        <v>9</v>
      </c>
      <c r="F1905" s="4">
        <v>10</v>
      </c>
      <c r="G1905" s="4">
        <v>3390</v>
      </c>
      <c r="H1905" s="4">
        <v>411</v>
      </c>
      <c r="I1905" s="4">
        <v>4787</v>
      </c>
      <c r="J1905" s="4" cm="1">
        <f t="array" ref="J190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905" s="4" cm="1">
        <f t="array" ref="K1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6" spans="1:11" x14ac:dyDescent="0.25">
      <c r="A1906" s="5">
        <v>43980</v>
      </c>
      <c r="B1906" s="4">
        <v>2020</v>
      </c>
      <c r="C1906" s="4" t="s">
        <v>31</v>
      </c>
      <c r="D1906" s="4" t="s">
        <v>5</v>
      </c>
      <c r="E1906" s="4" t="s">
        <v>10</v>
      </c>
      <c r="F1906" s="4">
        <v>38</v>
      </c>
      <c r="G1906" s="4">
        <v>20073</v>
      </c>
      <c r="H1906" s="4">
        <v>4102</v>
      </c>
      <c r="I1906" s="4">
        <v>27739</v>
      </c>
      <c r="J1906" s="4" cm="1">
        <f t="array" ref="J1906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906" s="4" cm="1">
        <f t="array" ref="K19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7" spans="1:11" x14ac:dyDescent="0.25">
      <c r="A1907" s="5">
        <v>43980</v>
      </c>
      <c r="B1907" s="4">
        <v>2020</v>
      </c>
      <c r="C1907" s="4" t="s">
        <v>31</v>
      </c>
      <c r="D1907" s="4" t="s">
        <v>5</v>
      </c>
      <c r="E1907" s="4" t="s">
        <v>11</v>
      </c>
      <c r="F1907" s="4">
        <v>5</v>
      </c>
      <c r="G1907" s="4">
        <v>2611</v>
      </c>
      <c r="H1907" s="4">
        <v>333</v>
      </c>
      <c r="I1907" s="4">
        <v>3267</v>
      </c>
      <c r="J1907" s="4" cm="1">
        <f t="array" ref="J19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907" s="4" cm="1">
        <f t="array" ref="K1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" spans="1:11" x14ac:dyDescent="0.25">
      <c r="A1908" s="5">
        <v>43980</v>
      </c>
      <c r="B1908" s="4">
        <v>2020</v>
      </c>
      <c r="C1908" s="4" t="s">
        <v>31</v>
      </c>
      <c r="D1908" s="4" t="s">
        <v>5</v>
      </c>
      <c r="E1908" s="4" t="s">
        <v>12</v>
      </c>
      <c r="F1908" s="4">
        <v>16</v>
      </c>
      <c r="G1908" s="4">
        <v>3825</v>
      </c>
      <c r="H1908" s="4">
        <v>721</v>
      </c>
      <c r="I1908" s="4">
        <v>7709</v>
      </c>
      <c r="J1908" s="4" cm="1">
        <f t="array" ref="J1908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908" s="4" cm="1">
        <f t="array" ref="K19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09" spans="1:11" x14ac:dyDescent="0.25">
      <c r="A1909" s="5">
        <v>43980</v>
      </c>
      <c r="B1909" s="4">
        <v>2020</v>
      </c>
      <c r="C1909" s="4" t="s">
        <v>31</v>
      </c>
      <c r="D1909" s="4" t="s">
        <v>5</v>
      </c>
      <c r="E1909" s="4" t="s">
        <v>13</v>
      </c>
      <c r="F1909" s="4">
        <v>14</v>
      </c>
      <c r="G1909" s="4">
        <v>7173</v>
      </c>
      <c r="H1909" s="4">
        <v>1452</v>
      </c>
      <c r="I1909" s="4">
        <v>9619</v>
      </c>
      <c r="J1909" s="4" cm="1">
        <f t="array" ref="J190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909" s="4" cm="1">
        <f t="array" ref="K190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10" spans="1:11" x14ac:dyDescent="0.25">
      <c r="A1910" s="5">
        <v>43980</v>
      </c>
      <c r="B1910" s="4">
        <v>2020</v>
      </c>
      <c r="C1910" s="4" t="s">
        <v>31</v>
      </c>
      <c r="D1910" s="4" t="s">
        <v>5</v>
      </c>
      <c r="E1910" s="4" t="s">
        <v>14</v>
      </c>
      <c r="F1910" s="4">
        <v>354</v>
      </c>
      <c r="G1910" s="4">
        <v>49842</v>
      </c>
      <c r="H1910" s="4">
        <v>16012</v>
      </c>
      <c r="I1910" s="4">
        <v>88537</v>
      </c>
      <c r="J1910" s="4" cm="1">
        <f t="array" ref="J1910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910" s="4" cm="1">
        <f t="array" ref="K191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911" spans="1:11" x14ac:dyDescent="0.25">
      <c r="A1911" s="5">
        <v>43980</v>
      </c>
      <c r="B1911" s="4">
        <v>2020</v>
      </c>
      <c r="C1911" s="4" t="s">
        <v>31</v>
      </c>
      <c r="D1911" s="4" t="s">
        <v>5</v>
      </c>
      <c r="E1911" s="4" t="s">
        <v>15</v>
      </c>
      <c r="F1911" s="4">
        <v>4</v>
      </c>
      <c r="G1911" s="4">
        <v>4385</v>
      </c>
      <c r="H1911" s="4">
        <v>986</v>
      </c>
      <c r="I1911" s="4">
        <v>6723</v>
      </c>
      <c r="J1911" s="4" cm="1">
        <f t="array" ref="J191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911" s="4" cm="1">
        <f t="array" ref="K1911">contagi_per_regione[[#This Row],[tot_deceduti]]-_xlfn.XLOOKUP(1,(contagi_per_regione[regione]=contagi_per_regione[[#This Row],[regione]])*(contagi_per_regione[data]=contagi_per_regione[[#This Row],[data]]-1),contagi_per_regione[tot_deceduti])</f>
        <v>-11</v>
      </c>
    </row>
    <row r="1912" spans="1:11" x14ac:dyDescent="0.25">
      <c r="A1912" s="5">
        <v>43980</v>
      </c>
      <c r="B1912" s="4">
        <v>2020</v>
      </c>
      <c r="C1912" s="4" t="s">
        <v>31</v>
      </c>
      <c r="D1912" s="4" t="s">
        <v>5</v>
      </c>
      <c r="E1912" s="4" t="s">
        <v>16</v>
      </c>
      <c r="F1912" s="4">
        <v>1</v>
      </c>
      <c r="G1912" s="4">
        <v>252</v>
      </c>
      <c r="H1912" s="4">
        <v>22</v>
      </c>
      <c r="I1912" s="4">
        <v>436</v>
      </c>
      <c r="J1912" s="4" cm="1">
        <f t="array" ref="J19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912" s="4" cm="1">
        <f t="array" ref="K1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3" spans="1:11" x14ac:dyDescent="0.25">
      <c r="A1913" s="5">
        <v>43980</v>
      </c>
      <c r="B1913" s="4">
        <v>2020</v>
      </c>
      <c r="C1913" s="4" t="s">
        <v>31</v>
      </c>
      <c r="D1913" s="4" t="s">
        <v>5</v>
      </c>
      <c r="E1913" s="4" t="s">
        <v>49</v>
      </c>
      <c r="F1913" s="4">
        <v>3</v>
      </c>
      <c r="G1913" s="4">
        <v>5706</v>
      </c>
      <c r="H1913" s="4">
        <v>753</v>
      </c>
      <c r="I1913" s="4">
        <v>7023</v>
      </c>
      <c r="J1913" s="4" cm="1">
        <f t="array" ref="J191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913" s="4" cm="1">
        <f t="array" ref="K1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4" spans="1:11" x14ac:dyDescent="0.25">
      <c r="A1914" s="5">
        <v>43980</v>
      </c>
      <c r="B1914" s="4">
        <v>2020</v>
      </c>
      <c r="C1914" s="4" t="s">
        <v>31</v>
      </c>
      <c r="D1914" s="4" t="s">
        <v>5</v>
      </c>
      <c r="E1914" s="4" t="s">
        <v>17</v>
      </c>
      <c r="F1914" s="4">
        <v>56</v>
      </c>
      <c r="G1914" s="4">
        <v>20992</v>
      </c>
      <c r="H1914" s="4">
        <v>3851</v>
      </c>
      <c r="I1914" s="4">
        <v>30501</v>
      </c>
      <c r="J1914" s="4" cm="1">
        <f t="array" ref="J1914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914" s="4" cm="1">
        <f t="array" ref="K191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15" spans="1:11" x14ac:dyDescent="0.25">
      <c r="A1915" s="5">
        <v>43980</v>
      </c>
      <c r="B1915" s="4">
        <v>2020</v>
      </c>
      <c r="C1915" s="4" t="s">
        <v>31</v>
      </c>
      <c r="D1915" s="4" t="s">
        <v>5</v>
      </c>
      <c r="E1915" s="4" t="s">
        <v>18</v>
      </c>
      <c r="F1915" s="4">
        <v>1</v>
      </c>
      <c r="G1915" s="4">
        <v>2699</v>
      </c>
      <c r="H1915" s="4">
        <v>500</v>
      </c>
      <c r="I1915" s="4">
        <v>4482</v>
      </c>
      <c r="J1915" s="4" cm="1">
        <f t="array" ref="J1915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915" s="4" cm="1">
        <f t="array" ref="K19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16" spans="1:11" x14ac:dyDescent="0.25">
      <c r="A1916" s="5">
        <v>43980</v>
      </c>
      <c r="B1916" s="4">
        <v>2020</v>
      </c>
      <c r="C1916" s="4" t="s">
        <v>31</v>
      </c>
      <c r="D1916" s="4" t="s">
        <v>5</v>
      </c>
      <c r="E1916" s="4" t="s">
        <v>19</v>
      </c>
      <c r="F1916" s="4">
        <v>1</v>
      </c>
      <c r="G1916" s="4">
        <v>1036</v>
      </c>
      <c r="H1916" s="4">
        <v>130</v>
      </c>
      <c r="I1916" s="4">
        <v>1356</v>
      </c>
      <c r="J1916" s="4" cm="1">
        <f t="array" ref="J19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16" s="4" cm="1">
        <f t="array" ref="K1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7" spans="1:11" x14ac:dyDescent="0.25">
      <c r="A1917" s="5">
        <v>43980</v>
      </c>
      <c r="B1917" s="4">
        <v>2020</v>
      </c>
      <c r="C1917" s="4" t="s">
        <v>31</v>
      </c>
      <c r="D1917" s="4" t="s">
        <v>5</v>
      </c>
      <c r="E1917" s="4" t="s">
        <v>20</v>
      </c>
      <c r="F1917" s="4">
        <v>2</v>
      </c>
      <c r="G1917" s="4">
        <v>2031</v>
      </c>
      <c r="H1917" s="4">
        <v>272</v>
      </c>
      <c r="I1917" s="4">
        <v>3440</v>
      </c>
      <c r="J1917" s="4" cm="1">
        <f t="array" ref="J19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17" s="4" cm="1">
        <f t="array" ref="K1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8" spans="1:11" x14ac:dyDescent="0.25">
      <c r="A1918" s="5">
        <v>43980</v>
      </c>
      <c r="B1918" s="4">
        <v>2020</v>
      </c>
      <c r="C1918" s="4" t="s">
        <v>31</v>
      </c>
      <c r="D1918" s="4" t="s">
        <v>5</v>
      </c>
      <c r="E1918" s="4" t="s">
        <v>21</v>
      </c>
      <c r="F1918" s="4">
        <v>2</v>
      </c>
      <c r="G1918" s="4">
        <v>7802</v>
      </c>
      <c r="H1918" s="4">
        <v>1031</v>
      </c>
      <c r="I1918" s="4">
        <v>10088</v>
      </c>
      <c r="J1918" s="4" cm="1">
        <f t="array" ref="J1918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918" s="4" cm="1">
        <f t="array" ref="K19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9" spans="1:11" x14ac:dyDescent="0.25">
      <c r="A1919" s="5">
        <v>43980</v>
      </c>
      <c r="B1919" s="4">
        <v>2020</v>
      </c>
      <c r="C1919" s="4" t="s">
        <v>31</v>
      </c>
      <c r="D1919" s="4" t="s">
        <v>5</v>
      </c>
      <c r="E1919" s="4" t="s">
        <v>22</v>
      </c>
      <c r="F1919" s="4">
        <v>0</v>
      </c>
      <c r="G1919" s="4">
        <v>1324</v>
      </c>
      <c r="H1919" s="4">
        <v>76</v>
      </c>
      <c r="I1919" s="4">
        <v>1431</v>
      </c>
      <c r="J1919" s="4" cm="1">
        <f t="array" ref="J19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19" s="4" cm="1">
        <f t="array" ref="K19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0" spans="1:11" x14ac:dyDescent="0.25">
      <c r="A1920" s="5">
        <v>43980</v>
      </c>
      <c r="B1920" s="4">
        <v>2020</v>
      </c>
      <c r="C1920" s="4" t="s">
        <v>31</v>
      </c>
      <c r="D1920" s="4" t="s">
        <v>5</v>
      </c>
      <c r="E1920" s="4" t="s">
        <v>23</v>
      </c>
      <c r="F1920" s="4">
        <v>0</v>
      </c>
      <c r="G1920" s="4">
        <v>1020</v>
      </c>
      <c r="H1920" s="4">
        <v>143</v>
      </c>
      <c r="I1920" s="4">
        <v>1182</v>
      </c>
      <c r="J1920" s="4" cm="1">
        <f t="array" ref="J19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20" s="4" cm="1">
        <f t="array" ref="K1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" spans="1:11" x14ac:dyDescent="0.25">
      <c r="A1921" s="5">
        <v>43980</v>
      </c>
      <c r="B1921" s="4">
        <v>2020</v>
      </c>
      <c r="C1921" s="4" t="s">
        <v>31</v>
      </c>
      <c r="D1921" s="4" t="s">
        <v>5</v>
      </c>
      <c r="E1921" s="4" t="s">
        <v>24</v>
      </c>
      <c r="F1921" s="4">
        <v>9</v>
      </c>
      <c r="G1921" s="4">
        <v>15379</v>
      </c>
      <c r="H1921" s="4">
        <v>1906</v>
      </c>
      <c r="I1921" s="4">
        <v>19134</v>
      </c>
      <c r="J1921" s="4" cm="1">
        <f t="array" ref="J1921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921" s="4" cm="1">
        <f t="array" ref="K19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22" spans="1:11" x14ac:dyDescent="0.25">
      <c r="A1922" s="5">
        <v>43981</v>
      </c>
      <c r="B1922" s="4">
        <v>2020</v>
      </c>
      <c r="C1922" s="4" t="s">
        <v>31</v>
      </c>
      <c r="D1922" s="4" t="s">
        <v>5</v>
      </c>
      <c r="E1922" s="4" t="s">
        <v>6</v>
      </c>
      <c r="F1922" s="4">
        <v>0</v>
      </c>
      <c r="G1922" s="4">
        <v>2063</v>
      </c>
      <c r="H1922" s="4">
        <v>404</v>
      </c>
      <c r="I1922" s="4">
        <v>3237</v>
      </c>
      <c r="J1922" s="4" cm="1">
        <f t="array" ref="J1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22" s="4" cm="1">
        <f t="array" ref="K1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3" spans="1:11" x14ac:dyDescent="0.25">
      <c r="A1923" s="5">
        <v>43981</v>
      </c>
      <c r="B1923" s="4">
        <v>2020</v>
      </c>
      <c r="C1923" s="4" t="s">
        <v>31</v>
      </c>
      <c r="D1923" s="4" t="s">
        <v>5</v>
      </c>
      <c r="E1923" s="4" t="s">
        <v>7</v>
      </c>
      <c r="F1923" s="4">
        <v>0</v>
      </c>
      <c r="G1923" s="4">
        <v>341</v>
      </c>
      <c r="H1923" s="4">
        <v>27</v>
      </c>
      <c r="I1923" s="4">
        <v>399</v>
      </c>
      <c r="J1923" s="4" cm="1">
        <f t="array" ref="J19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923" s="4" cm="1">
        <f t="array" ref="K1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4" spans="1:11" x14ac:dyDescent="0.25">
      <c r="A1924" s="5">
        <v>43981</v>
      </c>
      <c r="B1924" s="4">
        <v>2020</v>
      </c>
      <c r="C1924" s="4" t="s">
        <v>31</v>
      </c>
      <c r="D1924" s="4" t="s">
        <v>5</v>
      </c>
      <c r="E1924" s="4" t="s">
        <v>8</v>
      </c>
      <c r="F1924" s="4">
        <v>0</v>
      </c>
      <c r="G1924" s="4">
        <v>910</v>
      </c>
      <c r="H1924" s="4">
        <v>97</v>
      </c>
      <c r="I1924" s="4">
        <v>1158</v>
      </c>
      <c r="J1924" s="4" cm="1">
        <f t="array" ref="J19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924" s="4" cm="1">
        <f t="array" ref="K1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" spans="1:11" x14ac:dyDescent="0.25">
      <c r="A1925" s="5">
        <v>43981</v>
      </c>
      <c r="B1925" s="4">
        <v>2020</v>
      </c>
      <c r="C1925" s="4" t="s">
        <v>31</v>
      </c>
      <c r="D1925" s="4" t="s">
        <v>5</v>
      </c>
      <c r="E1925" s="4" t="s">
        <v>9</v>
      </c>
      <c r="F1925" s="4">
        <v>10</v>
      </c>
      <c r="G1925" s="4">
        <v>3405</v>
      </c>
      <c r="H1925" s="4">
        <v>411</v>
      </c>
      <c r="I1925" s="4">
        <v>4797</v>
      </c>
      <c r="J1925" s="4" cm="1">
        <f t="array" ref="J192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925" s="4" cm="1">
        <f t="array" ref="K1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6" spans="1:11" x14ac:dyDescent="0.25">
      <c r="A1926" s="5">
        <v>43981</v>
      </c>
      <c r="B1926" s="4">
        <v>2020</v>
      </c>
      <c r="C1926" s="4" t="s">
        <v>31</v>
      </c>
      <c r="D1926" s="4" t="s">
        <v>5</v>
      </c>
      <c r="E1926" s="4" t="s">
        <v>10</v>
      </c>
      <c r="F1926" s="4">
        <v>20</v>
      </c>
      <c r="G1926" s="4">
        <v>20373</v>
      </c>
      <c r="H1926" s="4">
        <v>4107</v>
      </c>
      <c r="I1926" s="4">
        <v>27759</v>
      </c>
      <c r="J1926" s="4" cm="1">
        <f t="array" ref="J1926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926" s="4" cm="1">
        <f t="array" ref="K19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7" spans="1:11" x14ac:dyDescent="0.25">
      <c r="A1927" s="5">
        <v>43981</v>
      </c>
      <c r="B1927" s="4">
        <v>2020</v>
      </c>
      <c r="C1927" s="4" t="s">
        <v>31</v>
      </c>
      <c r="D1927" s="4" t="s">
        <v>5</v>
      </c>
      <c r="E1927" s="4" t="s">
        <v>11</v>
      </c>
      <c r="F1927" s="4">
        <v>4</v>
      </c>
      <c r="G1927" s="4">
        <v>2633</v>
      </c>
      <c r="H1927" s="4">
        <v>333</v>
      </c>
      <c r="I1927" s="4">
        <v>3271</v>
      </c>
      <c r="J1927" s="4" cm="1">
        <f t="array" ref="J19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927" s="4" cm="1">
        <f t="array" ref="K1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8" spans="1:11" x14ac:dyDescent="0.25">
      <c r="A1928" s="5">
        <v>43981</v>
      </c>
      <c r="B1928" s="4">
        <v>2020</v>
      </c>
      <c r="C1928" s="4" t="s">
        <v>31</v>
      </c>
      <c r="D1928" s="4" t="s">
        <v>5</v>
      </c>
      <c r="E1928" s="4" t="s">
        <v>12</v>
      </c>
      <c r="F1928" s="4">
        <v>6</v>
      </c>
      <c r="G1928" s="4">
        <v>3932</v>
      </c>
      <c r="H1928" s="4">
        <v>728</v>
      </c>
      <c r="I1928" s="4">
        <v>7715</v>
      </c>
      <c r="J1928" s="4" cm="1">
        <f t="array" ref="J192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928" s="4" cm="1">
        <f t="array" ref="K19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29" spans="1:11" x14ac:dyDescent="0.25">
      <c r="A1929" s="5">
        <v>43981</v>
      </c>
      <c r="B1929" s="4">
        <v>2020</v>
      </c>
      <c r="C1929" s="4" t="s">
        <v>31</v>
      </c>
      <c r="D1929" s="4" t="s">
        <v>5</v>
      </c>
      <c r="E1929" s="4" t="s">
        <v>13</v>
      </c>
      <c r="F1929" s="4">
        <v>32</v>
      </c>
      <c r="G1929" s="4">
        <v>7411</v>
      </c>
      <c r="H1929" s="4">
        <v>1459</v>
      </c>
      <c r="I1929" s="4">
        <v>9651</v>
      </c>
      <c r="J1929" s="4" cm="1">
        <f t="array" ref="J192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929" s="4" cm="1">
        <f t="array" ref="K19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30" spans="1:11" x14ac:dyDescent="0.25">
      <c r="A1930" s="5">
        <v>43981</v>
      </c>
      <c r="B1930" s="4">
        <v>2020</v>
      </c>
      <c r="C1930" s="4" t="s">
        <v>31</v>
      </c>
      <c r="D1930" s="4" t="s">
        <v>5</v>
      </c>
      <c r="E1930" s="4" t="s">
        <v>14</v>
      </c>
      <c r="F1930" s="4">
        <v>221</v>
      </c>
      <c r="G1930" s="4">
        <v>50870</v>
      </c>
      <c r="H1930" s="4">
        <v>16079</v>
      </c>
      <c r="I1930" s="4">
        <v>88758</v>
      </c>
      <c r="J1930" s="4" cm="1">
        <f t="array" ref="J1930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1930" s="4" cm="1">
        <f t="array" ref="K193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1931" spans="1:11" x14ac:dyDescent="0.25">
      <c r="A1931" s="5">
        <v>43981</v>
      </c>
      <c r="B1931" s="4">
        <v>2020</v>
      </c>
      <c r="C1931" s="4" t="s">
        <v>31</v>
      </c>
      <c r="D1931" s="4" t="s">
        <v>5</v>
      </c>
      <c r="E1931" s="4" t="s">
        <v>15</v>
      </c>
      <c r="F1931" s="4">
        <v>4</v>
      </c>
      <c r="G1931" s="4">
        <v>4393</v>
      </c>
      <c r="H1931" s="4">
        <v>987</v>
      </c>
      <c r="I1931" s="4">
        <v>6727</v>
      </c>
      <c r="J1931" s="4" cm="1">
        <f t="array" ref="J193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931" s="4" cm="1">
        <f t="array" ref="K1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2" spans="1:11" x14ac:dyDescent="0.25">
      <c r="A1932" s="5">
        <v>43981</v>
      </c>
      <c r="B1932" s="4">
        <v>2020</v>
      </c>
      <c r="C1932" s="4" t="s">
        <v>31</v>
      </c>
      <c r="D1932" s="4" t="s">
        <v>5</v>
      </c>
      <c r="E1932" s="4" t="s">
        <v>16</v>
      </c>
      <c r="F1932" s="4">
        <v>0</v>
      </c>
      <c r="G1932" s="4">
        <v>258</v>
      </c>
      <c r="H1932" s="4">
        <v>22</v>
      </c>
      <c r="I1932" s="4">
        <v>436</v>
      </c>
      <c r="J1932" s="4" cm="1">
        <f t="array" ref="J19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932" s="4" cm="1">
        <f t="array" ref="K1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3" spans="1:11" x14ac:dyDescent="0.25">
      <c r="A1933" s="5">
        <v>43981</v>
      </c>
      <c r="B1933" s="4">
        <v>2020</v>
      </c>
      <c r="C1933" s="4" t="s">
        <v>31</v>
      </c>
      <c r="D1933" s="4" t="s">
        <v>5</v>
      </c>
      <c r="E1933" s="4" t="s">
        <v>49</v>
      </c>
      <c r="F1933" s="4">
        <v>2</v>
      </c>
      <c r="G1933" s="4">
        <v>5769</v>
      </c>
      <c r="H1933" s="4">
        <v>753</v>
      </c>
      <c r="I1933" s="4">
        <v>7025</v>
      </c>
      <c r="J1933" s="4" cm="1">
        <f t="array" ref="J193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933" s="4" cm="1">
        <f t="array" ref="K1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" spans="1:11" x14ac:dyDescent="0.25">
      <c r="A1934" s="5">
        <v>43981</v>
      </c>
      <c r="B1934" s="4">
        <v>2020</v>
      </c>
      <c r="C1934" s="4" t="s">
        <v>31</v>
      </c>
      <c r="D1934" s="4" t="s">
        <v>5</v>
      </c>
      <c r="E1934" s="4" t="s">
        <v>17</v>
      </c>
      <c r="F1934" s="4">
        <v>82</v>
      </c>
      <c r="G1934" s="4">
        <v>21435</v>
      </c>
      <c r="H1934" s="4">
        <v>3858</v>
      </c>
      <c r="I1934" s="4">
        <v>30583</v>
      </c>
      <c r="J1934" s="4" cm="1">
        <f t="array" ref="J1934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1934" s="4" cm="1">
        <f t="array" ref="K19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35" spans="1:11" x14ac:dyDescent="0.25">
      <c r="A1935" s="5">
        <v>43981</v>
      </c>
      <c r="B1935" s="4">
        <v>2020</v>
      </c>
      <c r="C1935" s="4" t="s">
        <v>31</v>
      </c>
      <c r="D1935" s="4" t="s">
        <v>5</v>
      </c>
      <c r="E1935" s="4" t="s">
        <v>18</v>
      </c>
      <c r="F1935" s="4">
        <v>8</v>
      </c>
      <c r="G1935" s="4">
        <v>2768</v>
      </c>
      <c r="H1935" s="4">
        <v>500</v>
      </c>
      <c r="I1935" s="4">
        <v>4490</v>
      </c>
      <c r="J1935" s="4" cm="1">
        <f t="array" ref="J193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935" s="4" cm="1">
        <f t="array" ref="K1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6" spans="1:11" x14ac:dyDescent="0.25">
      <c r="A1936" s="5">
        <v>43981</v>
      </c>
      <c r="B1936" s="4">
        <v>2020</v>
      </c>
      <c r="C1936" s="4" t="s">
        <v>31</v>
      </c>
      <c r="D1936" s="4" t="s">
        <v>5</v>
      </c>
      <c r="E1936" s="4" t="s">
        <v>19</v>
      </c>
      <c r="F1936" s="4">
        <v>0</v>
      </c>
      <c r="G1936" s="4">
        <v>1040</v>
      </c>
      <c r="H1936" s="4">
        <v>130</v>
      </c>
      <c r="I1936" s="4">
        <v>1356</v>
      </c>
      <c r="J1936" s="4" cm="1">
        <f t="array" ref="J19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36" s="4" cm="1">
        <f t="array" ref="K1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7" spans="1:11" x14ac:dyDescent="0.25">
      <c r="A1937" s="5">
        <v>43981</v>
      </c>
      <c r="B1937" s="4">
        <v>2020</v>
      </c>
      <c r="C1937" s="4" t="s">
        <v>31</v>
      </c>
      <c r="D1937" s="4" t="s">
        <v>5</v>
      </c>
      <c r="E1937" s="4" t="s">
        <v>20</v>
      </c>
      <c r="F1937" s="4">
        <v>2</v>
      </c>
      <c r="G1937" s="4">
        <v>2170</v>
      </c>
      <c r="H1937" s="4">
        <v>273</v>
      </c>
      <c r="I1937" s="4">
        <v>3442</v>
      </c>
      <c r="J1937" s="4" cm="1">
        <f t="array" ref="J1937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937" s="4" cm="1">
        <f t="array" ref="K1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8" spans="1:11" x14ac:dyDescent="0.25">
      <c r="A1938" s="5">
        <v>43981</v>
      </c>
      <c r="B1938" s="4">
        <v>2020</v>
      </c>
      <c r="C1938" s="4" t="s">
        <v>31</v>
      </c>
      <c r="D1938" s="4" t="s">
        <v>5</v>
      </c>
      <c r="E1938" s="4" t="s">
        <v>21</v>
      </c>
      <c r="F1938" s="4">
        <v>12</v>
      </c>
      <c r="G1938" s="4">
        <v>7897</v>
      </c>
      <c r="H1938" s="4">
        <v>1037</v>
      </c>
      <c r="I1938" s="4">
        <v>10100</v>
      </c>
      <c r="J1938" s="4" cm="1">
        <f t="array" ref="J193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938" s="4" cm="1">
        <f t="array" ref="K19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39" spans="1:11" x14ac:dyDescent="0.25">
      <c r="A1939" s="5">
        <v>43981</v>
      </c>
      <c r="B1939" s="4">
        <v>2020</v>
      </c>
      <c r="C1939" s="4" t="s">
        <v>31</v>
      </c>
      <c r="D1939" s="4" t="s">
        <v>5</v>
      </c>
      <c r="E1939" s="4" t="s">
        <v>22</v>
      </c>
      <c r="F1939" s="4">
        <v>0</v>
      </c>
      <c r="G1939" s="4">
        <v>1324</v>
      </c>
      <c r="H1939" s="4">
        <v>76</v>
      </c>
      <c r="I1939" s="4">
        <v>1431</v>
      </c>
      <c r="J1939" s="4" cm="1">
        <f t="array" ref="J1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39" s="4" cm="1">
        <f t="array" ref="K1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0" spans="1:11" x14ac:dyDescent="0.25">
      <c r="A1940" s="5">
        <v>43981</v>
      </c>
      <c r="B1940" s="4">
        <v>2020</v>
      </c>
      <c r="C1940" s="4" t="s">
        <v>31</v>
      </c>
      <c r="D1940" s="4" t="s">
        <v>5</v>
      </c>
      <c r="E1940" s="4" t="s">
        <v>23</v>
      </c>
      <c r="F1940" s="4">
        <v>1</v>
      </c>
      <c r="G1940" s="4">
        <v>1023</v>
      </c>
      <c r="H1940" s="4">
        <v>143</v>
      </c>
      <c r="I1940" s="4">
        <v>1183</v>
      </c>
      <c r="J1940" s="4" cm="1">
        <f t="array" ref="J19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940" s="4" cm="1">
        <f t="array" ref="K1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1" spans="1:11" x14ac:dyDescent="0.25">
      <c r="A1941" s="5">
        <v>43981</v>
      </c>
      <c r="B1941" s="4">
        <v>2020</v>
      </c>
      <c r="C1941" s="4" t="s">
        <v>31</v>
      </c>
      <c r="D1941" s="4" t="s">
        <v>5</v>
      </c>
      <c r="E1941" s="4" t="s">
        <v>24</v>
      </c>
      <c r="F1941" s="4">
        <v>12</v>
      </c>
      <c r="G1941" s="4">
        <v>15618</v>
      </c>
      <c r="H1941" s="4">
        <v>1916</v>
      </c>
      <c r="I1941" s="4">
        <v>19146</v>
      </c>
      <c r="J1941" s="4" cm="1">
        <f t="array" ref="J1941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941" s="4" cm="1">
        <f t="array" ref="K19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42" spans="1:11" x14ac:dyDescent="0.25">
      <c r="A1942" s="5">
        <v>43982</v>
      </c>
      <c r="B1942" s="4">
        <v>2020</v>
      </c>
      <c r="C1942" s="4" t="s">
        <v>31</v>
      </c>
      <c r="D1942" s="4" t="s">
        <v>5</v>
      </c>
      <c r="E1942" s="4" t="s">
        <v>6</v>
      </c>
      <c r="F1942" s="4">
        <v>7</v>
      </c>
      <c r="G1942" s="4">
        <v>2064</v>
      </c>
      <c r="H1942" s="4">
        <v>405</v>
      </c>
      <c r="I1942" s="4">
        <v>3244</v>
      </c>
      <c r="J1942" s="4" cm="1">
        <f t="array" ref="J19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42" s="4" cm="1">
        <f t="array" ref="K1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3" spans="1:11" x14ac:dyDescent="0.25">
      <c r="A1943" s="5">
        <v>43982</v>
      </c>
      <c r="B1943" s="4">
        <v>2020</v>
      </c>
      <c r="C1943" s="4" t="s">
        <v>31</v>
      </c>
      <c r="D1943" s="4" t="s">
        <v>5</v>
      </c>
      <c r="E1943" s="4" t="s">
        <v>7</v>
      </c>
      <c r="F1943" s="4">
        <v>0</v>
      </c>
      <c r="G1943" s="4">
        <v>343</v>
      </c>
      <c r="H1943" s="4">
        <v>27</v>
      </c>
      <c r="I1943" s="4">
        <v>399</v>
      </c>
      <c r="J1943" s="4" cm="1">
        <f t="array" ref="J19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943" s="4" cm="1">
        <f t="array" ref="K1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" spans="1:11" x14ac:dyDescent="0.25">
      <c r="A1944" s="5">
        <v>43982</v>
      </c>
      <c r="B1944" s="4">
        <v>2020</v>
      </c>
      <c r="C1944" s="4" t="s">
        <v>31</v>
      </c>
      <c r="D1944" s="4" t="s">
        <v>5</v>
      </c>
      <c r="E1944" s="4" t="s">
        <v>8</v>
      </c>
      <c r="F1944" s="4">
        <v>0</v>
      </c>
      <c r="G1944" s="4">
        <v>917</v>
      </c>
      <c r="H1944" s="4">
        <v>97</v>
      </c>
      <c r="I1944" s="4">
        <v>1158</v>
      </c>
      <c r="J1944" s="4" cm="1">
        <f t="array" ref="J19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944" s="4" cm="1">
        <f t="array" ref="K1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5" spans="1:11" x14ac:dyDescent="0.25">
      <c r="A1945" s="5">
        <v>43982</v>
      </c>
      <c r="B1945" s="4">
        <v>2020</v>
      </c>
      <c r="C1945" s="4" t="s">
        <v>31</v>
      </c>
      <c r="D1945" s="4" t="s">
        <v>5</v>
      </c>
      <c r="E1945" s="4" t="s">
        <v>9</v>
      </c>
      <c r="F1945" s="4">
        <v>5</v>
      </c>
      <c r="G1945" s="4">
        <v>3410</v>
      </c>
      <c r="H1945" s="4">
        <v>412</v>
      </c>
      <c r="I1945" s="4">
        <v>4802</v>
      </c>
      <c r="J1945" s="4" cm="1">
        <f t="array" ref="J194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945" s="4" cm="1">
        <f t="array" ref="K19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6" spans="1:11" x14ac:dyDescent="0.25">
      <c r="A1946" s="5">
        <v>43982</v>
      </c>
      <c r="B1946" s="4">
        <v>2020</v>
      </c>
      <c r="C1946" s="4" t="s">
        <v>31</v>
      </c>
      <c r="D1946" s="4" t="s">
        <v>5</v>
      </c>
      <c r="E1946" s="4" t="s">
        <v>10</v>
      </c>
      <c r="F1946" s="4">
        <v>31</v>
      </c>
      <c r="G1946" s="4">
        <v>20513</v>
      </c>
      <c r="H1946" s="4">
        <v>4114</v>
      </c>
      <c r="I1946" s="4">
        <v>27790</v>
      </c>
      <c r="J1946" s="4" cm="1">
        <f t="array" ref="J194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946" s="4" cm="1">
        <f t="array" ref="K19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7" spans="1:11" x14ac:dyDescent="0.25">
      <c r="A1947" s="5">
        <v>43982</v>
      </c>
      <c r="B1947" s="4">
        <v>2020</v>
      </c>
      <c r="C1947" s="4" t="s">
        <v>31</v>
      </c>
      <c r="D1947" s="4" t="s">
        <v>5</v>
      </c>
      <c r="E1947" s="4" t="s">
        <v>11</v>
      </c>
      <c r="F1947" s="4">
        <v>2</v>
      </c>
      <c r="G1947" s="4">
        <v>2662</v>
      </c>
      <c r="H1947" s="4">
        <v>333</v>
      </c>
      <c r="I1947" s="4">
        <v>3273</v>
      </c>
      <c r="J1947" s="4" cm="1">
        <f t="array" ref="J194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947" s="4" cm="1">
        <f t="array" ref="K1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8" spans="1:11" x14ac:dyDescent="0.25">
      <c r="A1948" s="5">
        <v>43982</v>
      </c>
      <c r="B1948" s="4">
        <v>2020</v>
      </c>
      <c r="C1948" s="4" t="s">
        <v>31</v>
      </c>
      <c r="D1948" s="4" t="s">
        <v>5</v>
      </c>
      <c r="E1948" s="4" t="s">
        <v>12</v>
      </c>
      <c r="F1948" s="4">
        <v>13</v>
      </c>
      <c r="G1948" s="4">
        <v>4010</v>
      </c>
      <c r="H1948" s="4">
        <v>735</v>
      </c>
      <c r="I1948" s="4">
        <v>7728</v>
      </c>
      <c r="J1948" s="4" cm="1">
        <f t="array" ref="J194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948" s="4" cm="1">
        <f t="array" ref="K19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9" spans="1:11" x14ac:dyDescent="0.25">
      <c r="A1949" s="5">
        <v>43982</v>
      </c>
      <c r="B1949" s="4">
        <v>2020</v>
      </c>
      <c r="C1949" s="4" t="s">
        <v>31</v>
      </c>
      <c r="D1949" s="4" t="s">
        <v>5</v>
      </c>
      <c r="E1949" s="4" t="s">
        <v>13</v>
      </c>
      <c r="F1949" s="4">
        <v>12</v>
      </c>
      <c r="G1949" s="4">
        <v>7529</v>
      </c>
      <c r="H1949" s="4">
        <v>1465</v>
      </c>
      <c r="I1949" s="4">
        <v>9663</v>
      </c>
      <c r="J1949" s="4" cm="1">
        <f t="array" ref="J194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949" s="4" cm="1">
        <f t="array" ref="K19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0" spans="1:11" x14ac:dyDescent="0.25">
      <c r="A1950" s="5">
        <v>43982</v>
      </c>
      <c r="B1950" s="4">
        <v>2020</v>
      </c>
      <c r="C1950" s="4" t="s">
        <v>31</v>
      </c>
      <c r="D1950" s="4" t="s">
        <v>5</v>
      </c>
      <c r="E1950" s="4" t="s">
        <v>14</v>
      </c>
      <c r="F1950" s="4">
        <v>210</v>
      </c>
      <c r="G1950" s="4">
        <v>51860</v>
      </c>
      <c r="H1950" s="4">
        <v>16112</v>
      </c>
      <c r="I1950" s="4">
        <v>88968</v>
      </c>
      <c r="J1950" s="4" cm="1">
        <f t="array" ref="J1950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1950" s="4" cm="1">
        <f t="array" ref="K195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951" spans="1:11" x14ac:dyDescent="0.25">
      <c r="A1951" s="5">
        <v>43982</v>
      </c>
      <c r="B1951" s="4">
        <v>2020</v>
      </c>
      <c r="C1951" s="4" t="s">
        <v>31</v>
      </c>
      <c r="D1951" s="4" t="s">
        <v>5</v>
      </c>
      <c r="E1951" s="4" t="s">
        <v>15</v>
      </c>
      <c r="F1951" s="4">
        <v>3</v>
      </c>
      <c r="G1951" s="4">
        <v>4405</v>
      </c>
      <c r="H1951" s="4">
        <v>987</v>
      </c>
      <c r="I1951" s="4">
        <v>6730</v>
      </c>
      <c r="J1951" s="4" cm="1">
        <f t="array" ref="J195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951" s="4" cm="1">
        <f t="array" ref="K1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2" spans="1:11" x14ac:dyDescent="0.25">
      <c r="A1952" s="5">
        <v>43982</v>
      </c>
      <c r="B1952" s="4">
        <v>2020</v>
      </c>
      <c r="C1952" s="4" t="s">
        <v>31</v>
      </c>
      <c r="D1952" s="4" t="s">
        <v>5</v>
      </c>
      <c r="E1952" s="4" t="s">
        <v>16</v>
      </c>
      <c r="F1952" s="4">
        <v>0</v>
      </c>
      <c r="G1952" s="4">
        <v>269</v>
      </c>
      <c r="H1952" s="4">
        <v>22</v>
      </c>
      <c r="I1952" s="4">
        <v>436</v>
      </c>
      <c r="J1952" s="4" cm="1">
        <f t="array" ref="J195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52" s="4" cm="1">
        <f t="array" ref="K1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3" spans="1:11" x14ac:dyDescent="0.25">
      <c r="A1953" s="5">
        <v>43982</v>
      </c>
      <c r="B1953" s="4">
        <v>2020</v>
      </c>
      <c r="C1953" s="4" t="s">
        <v>31</v>
      </c>
      <c r="D1953" s="4" t="s">
        <v>5</v>
      </c>
      <c r="E1953" s="4" t="s">
        <v>49</v>
      </c>
      <c r="F1953" s="4">
        <v>2</v>
      </c>
      <c r="G1953" s="4">
        <v>5843</v>
      </c>
      <c r="H1953" s="4">
        <v>753</v>
      </c>
      <c r="I1953" s="4">
        <v>7027</v>
      </c>
      <c r="J1953" s="4" cm="1">
        <f t="array" ref="J195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953" s="4" cm="1">
        <f t="array" ref="K1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4" spans="1:11" x14ac:dyDescent="0.25">
      <c r="A1954" s="5">
        <v>43982</v>
      </c>
      <c r="B1954" s="4">
        <v>2020</v>
      </c>
      <c r="C1954" s="4" t="s">
        <v>31</v>
      </c>
      <c r="D1954" s="4" t="s">
        <v>5</v>
      </c>
      <c r="E1954" s="4" t="s">
        <v>17</v>
      </c>
      <c r="F1954" s="4">
        <v>54</v>
      </c>
      <c r="G1954" s="4">
        <v>21609</v>
      </c>
      <c r="H1954" s="4">
        <v>3867</v>
      </c>
      <c r="I1954" s="4">
        <v>30637</v>
      </c>
      <c r="J1954" s="4" cm="1">
        <f t="array" ref="J1954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954" s="4" cm="1">
        <f t="array" ref="K19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55" spans="1:11" x14ac:dyDescent="0.25">
      <c r="A1955" s="5">
        <v>43982</v>
      </c>
      <c r="B1955" s="4">
        <v>2020</v>
      </c>
      <c r="C1955" s="4" t="s">
        <v>31</v>
      </c>
      <c r="D1955" s="4" t="s">
        <v>5</v>
      </c>
      <c r="E1955" s="4" t="s">
        <v>18</v>
      </c>
      <c r="F1955" s="4">
        <v>4</v>
      </c>
      <c r="G1955" s="4">
        <v>2813</v>
      </c>
      <c r="H1955" s="4">
        <v>504</v>
      </c>
      <c r="I1955" s="4">
        <v>4494</v>
      </c>
      <c r="J1955" s="4" cm="1">
        <f t="array" ref="J195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955" s="4" cm="1">
        <f t="array" ref="K19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6" spans="1:11" x14ac:dyDescent="0.25">
      <c r="A1956" s="5">
        <v>43982</v>
      </c>
      <c r="B1956" s="4">
        <v>2020</v>
      </c>
      <c r="C1956" s="4" t="s">
        <v>31</v>
      </c>
      <c r="D1956" s="4" t="s">
        <v>5</v>
      </c>
      <c r="E1956" s="4" t="s">
        <v>19</v>
      </c>
      <c r="F1956" s="4">
        <v>0</v>
      </c>
      <c r="G1956" s="4">
        <v>1041</v>
      </c>
      <c r="H1956" s="4">
        <v>130</v>
      </c>
      <c r="I1956" s="4">
        <v>1356</v>
      </c>
      <c r="J1956" s="4" cm="1">
        <f t="array" ref="J19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56" s="4" cm="1">
        <f t="array" ref="K1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" spans="1:11" x14ac:dyDescent="0.25">
      <c r="A1957" s="5">
        <v>43982</v>
      </c>
      <c r="B1957" s="4">
        <v>2020</v>
      </c>
      <c r="C1957" s="4" t="s">
        <v>31</v>
      </c>
      <c r="D1957" s="4" t="s">
        <v>5</v>
      </c>
      <c r="E1957" s="4" t="s">
        <v>20</v>
      </c>
      <c r="F1957" s="4">
        <v>1</v>
      </c>
      <c r="G1957" s="4">
        <v>2183</v>
      </c>
      <c r="H1957" s="4">
        <v>274</v>
      </c>
      <c r="I1957" s="4">
        <v>3443</v>
      </c>
      <c r="J1957" s="4" cm="1">
        <f t="array" ref="J195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957" s="4" cm="1">
        <f t="array" ref="K1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8" spans="1:11" x14ac:dyDescent="0.25">
      <c r="A1958" s="5">
        <v>43982</v>
      </c>
      <c r="B1958" s="4">
        <v>2020</v>
      </c>
      <c r="C1958" s="4" t="s">
        <v>31</v>
      </c>
      <c r="D1958" s="4" t="s">
        <v>5</v>
      </c>
      <c r="E1958" s="4" t="s">
        <v>21</v>
      </c>
      <c r="F1958" s="4">
        <v>4</v>
      </c>
      <c r="G1958" s="4">
        <v>7952</v>
      </c>
      <c r="H1958" s="4">
        <v>1041</v>
      </c>
      <c r="I1958" s="4">
        <v>10104</v>
      </c>
      <c r="J1958" s="4" cm="1">
        <f t="array" ref="J195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958" s="4" cm="1">
        <f t="array" ref="K19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9" spans="1:11" x14ac:dyDescent="0.25">
      <c r="A1959" s="5">
        <v>43982</v>
      </c>
      <c r="B1959" s="4">
        <v>2020</v>
      </c>
      <c r="C1959" s="4" t="s">
        <v>31</v>
      </c>
      <c r="D1959" s="4" t="s">
        <v>5</v>
      </c>
      <c r="E1959" s="4" t="s">
        <v>22</v>
      </c>
      <c r="F1959" s="4">
        <v>0</v>
      </c>
      <c r="G1959" s="4">
        <v>1324</v>
      </c>
      <c r="H1959" s="4">
        <v>76</v>
      </c>
      <c r="I1959" s="4">
        <v>1431</v>
      </c>
      <c r="J1959" s="4" cm="1">
        <f t="array" ref="J19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59" s="4" cm="1">
        <f t="array" ref="K1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0" spans="1:11" x14ac:dyDescent="0.25">
      <c r="A1960" s="5">
        <v>43982</v>
      </c>
      <c r="B1960" s="4">
        <v>2020</v>
      </c>
      <c r="C1960" s="4" t="s">
        <v>31</v>
      </c>
      <c r="D1960" s="4" t="s">
        <v>5</v>
      </c>
      <c r="E1960" s="4" t="s">
        <v>23</v>
      </c>
      <c r="F1960" s="4">
        <v>1</v>
      </c>
      <c r="G1960" s="4">
        <v>1026</v>
      </c>
      <c r="H1960" s="4">
        <v>143</v>
      </c>
      <c r="I1960" s="4">
        <v>1184</v>
      </c>
      <c r="J1960" s="4" cm="1">
        <f t="array" ref="J19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960" s="4" cm="1">
        <f t="array" ref="K1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" spans="1:11" x14ac:dyDescent="0.25">
      <c r="A1961" s="5">
        <v>43982</v>
      </c>
      <c r="B1961" s="4">
        <v>2020</v>
      </c>
      <c r="C1961" s="4" t="s">
        <v>31</v>
      </c>
      <c r="D1961" s="4" t="s">
        <v>5</v>
      </c>
      <c r="E1961" s="4" t="s">
        <v>24</v>
      </c>
      <c r="F1961" s="4">
        <v>6</v>
      </c>
      <c r="G1961" s="4">
        <v>15734</v>
      </c>
      <c r="H1961" s="4">
        <v>1918</v>
      </c>
      <c r="I1961" s="4">
        <v>19152</v>
      </c>
      <c r="J1961" s="4" cm="1">
        <f t="array" ref="J1961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961" s="4" cm="1">
        <f t="array" ref="K1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2" spans="1:11" x14ac:dyDescent="0.25">
      <c r="A1962" s="5">
        <v>43983</v>
      </c>
      <c r="B1962" s="4">
        <v>2020</v>
      </c>
      <c r="C1962" s="4" t="s">
        <v>32</v>
      </c>
      <c r="D1962" s="4" t="s">
        <v>5</v>
      </c>
      <c r="E1962" s="4" t="s">
        <v>6</v>
      </c>
      <c r="F1962" s="4">
        <v>1</v>
      </c>
      <c r="G1962" s="4">
        <v>2093</v>
      </c>
      <c r="H1962" s="4">
        <v>408</v>
      </c>
      <c r="I1962" s="4">
        <v>3245</v>
      </c>
      <c r="J1962" s="4" cm="1">
        <f t="array" ref="J196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962" s="4" cm="1">
        <f t="array" ref="K19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3" spans="1:11" x14ac:dyDescent="0.25">
      <c r="A1963" s="5">
        <v>43983</v>
      </c>
      <c r="B1963" s="4">
        <v>2020</v>
      </c>
      <c r="C1963" s="4" t="s">
        <v>32</v>
      </c>
      <c r="D1963" s="4" t="s">
        <v>5</v>
      </c>
      <c r="E1963" s="4" t="s">
        <v>7</v>
      </c>
      <c r="F1963" s="4">
        <v>0</v>
      </c>
      <c r="G1963" s="4">
        <v>344</v>
      </c>
      <c r="H1963" s="4">
        <v>27</v>
      </c>
      <c r="I1963" s="4">
        <v>399</v>
      </c>
      <c r="J1963" s="4" cm="1">
        <f t="array" ref="J1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63" s="4" cm="1">
        <f t="array" ref="K1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4" spans="1:11" x14ac:dyDescent="0.25">
      <c r="A1964" s="5">
        <v>43983</v>
      </c>
      <c r="B1964" s="4">
        <v>2020</v>
      </c>
      <c r="C1964" s="4" t="s">
        <v>32</v>
      </c>
      <c r="D1964" s="4" t="s">
        <v>5</v>
      </c>
      <c r="E1964" s="4" t="s">
        <v>8</v>
      </c>
      <c r="F1964" s="4">
        <v>0</v>
      </c>
      <c r="G1964" s="4">
        <v>926</v>
      </c>
      <c r="H1964" s="4">
        <v>97</v>
      </c>
      <c r="I1964" s="4">
        <v>1158</v>
      </c>
      <c r="J1964" s="4" cm="1">
        <f t="array" ref="J196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964" s="4" cm="1">
        <f t="array" ref="K1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" spans="1:11" x14ac:dyDescent="0.25">
      <c r="A1965" s="5">
        <v>43983</v>
      </c>
      <c r="B1965" s="4">
        <v>2020</v>
      </c>
      <c r="C1965" s="4" t="s">
        <v>32</v>
      </c>
      <c r="D1965" s="4" t="s">
        <v>5</v>
      </c>
      <c r="E1965" s="4" t="s">
        <v>9</v>
      </c>
      <c r="F1965" s="4">
        <v>4</v>
      </c>
      <c r="G1965" s="4">
        <v>3454</v>
      </c>
      <c r="H1965" s="4">
        <v>413</v>
      </c>
      <c r="I1965" s="4">
        <v>4806</v>
      </c>
      <c r="J1965" s="4" cm="1">
        <f t="array" ref="J196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965" s="4" cm="1">
        <f t="array" ref="K1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6" spans="1:11" x14ac:dyDescent="0.25">
      <c r="A1966" s="5">
        <v>43983</v>
      </c>
      <c r="B1966" s="4">
        <v>2020</v>
      </c>
      <c r="C1966" s="4" t="s">
        <v>32</v>
      </c>
      <c r="D1966" s="4" t="s">
        <v>5</v>
      </c>
      <c r="E1966" s="4" t="s">
        <v>10</v>
      </c>
      <c r="F1966" s="4">
        <v>19</v>
      </c>
      <c r="G1966" s="4">
        <v>20617</v>
      </c>
      <c r="H1966" s="4">
        <v>4124</v>
      </c>
      <c r="I1966" s="4">
        <v>27809</v>
      </c>
      <c r="J1966" s="4" cm="1">
        <f t="array" ref="J1966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966" s="4" cm="1">
        <f t="array" ref="K19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67" spans="1:11" x14ac:dyDescent="0.25">
      <c r="A1967" s="5">
        <v>43983</v>
      </c>
      <c r="B1967" s="4">
        <v>2020</v>
      </c>
      <c r="C1967" s="4" t="s">
        <v>32</v>
      </c>
      <c r="D1967" s="4" t="s">
        <v>5</v>
      </c>
      <c r="E1967" s="4" t="s">
        <v>11</v>
      </c>
      <c r="F1967" s="4">
        <v>1</v>
      </c>
      <c r="G1967" s="4">
        <v>2673</v>
      </c>
      <c r="H1967" s="4">
        <v>335</v>
      </c>
      <c r="I1967" s="4">
        <v>3274</v>
      </c>
      <c r="J1967" s="4" cm="1">
        <f t="array" ref="J196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67" s="4" cm="1">
        <f t="array" ref="K1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8" spans="1:11" x14ac:dyDescent="0.25">
      <c r="A1968" s="5">
        <v>43983</v>
      </c>
      <c r="B1968" s="4">
        <v>2020</v>
      </c>
      <c r="C1968" s="4" t="s">
        <v>32</v>
      </c>
      <c r="D1968" s="4" t="s">
        <v>5</v>
      </c>
      <c r="E1968" s="4" t="s">
        <v>12</v>
      </c>
      <c r="F1968" s="4">
        <v>10</v>
      </c>
      <c r="G1968" s="4">
        <v>4105</v>
      </c>
      <c r="H1968" s="4">
        <v>739</v>
      </c>
      <c r="I1968" s="4">
        <v>7738</v>
      </c>
      <c r="J1968" s="4" cm="1">
        <f t="array" ref="J196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968" s="4" cm="1">
        <f t="array" ref="K19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9" spans="1:11" x14ac:dyDescent="0.25">
      <c r="A1969" s="5">
        <v>43983</v>
      </c>
      <c r="B1969" s="4">
        <v>2020</v>
      </c>
      <c r="C1969" s="4" t="s">
        <v>32</v>
      </c>
      <c r="D1969" s="4" t="s">
        <v>5</v>
      </c>
      <c r="E1969" s="4" t="s">
        <v>13</v>
      </c>
      <c r="F1969" s="4">
        <v>56</v>
      </c>
      <c r="G1969" s="4">
        <v>7641</v>
      </c>
      <c r="H1969" s="4">
        <v>1467</v>
      </c>
      <c r="I1969" s="4">
        <v>9719</v>
      </c>
      <c r="J1969" s="4" cm="1">
        <f t="array" ref="J196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969" s="4" cm="1">
        <f t="array" ref="K19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0" spans="1:11" x14ac:dyDescent="0.25">
      <c r="A1970" s="5">
        <v>43983</v>
      </c>
      <c r="B1970" s="4">
        <v>2020</v>
      </c>
      <c r="C1970" s="4" t="s">
        <v>32</v>
      </c>
      <c r="D1970" s="4" t="s">
        <v>5</v>
      </c>
      <c r="E1970" s="4" t="s">
        <v>14</v>
      </c>
      <c r="F1970" s="4">
        <v>50</v>
      </c>
      <c r="G1970" s="4">
        <v>52026</v>
      </c>
      <c r="H1970" s="4">
        <v>16131</v>
      </c>
      <c r="I1970" s="4">
        <v>89018</v>
      </c>
      <c r="J1970" s="4" cm="1">
        <f t="array" ref="J197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970" s="4" cm="1">
        <f t="array" ref="K197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971" spans="1:11" x14ac:dyDescent="0.25">
      <c r="A1971" s="5">
        <v>43983</v>
      </c>
      <c r="B1971" s="4">
        <v>2020</v>
      </c>
      <c r="C1971" s="4" t="s">
        <v>32</v>
      </c>
      <c r="D1971" s="4" t="s">
        <v>5</v>
      </c>
      <c r="E1971" s="4" t="s">
        <v>15</v>
      </c>
      <c r="F1971" s="4">
        <v>0</v>
      </c>
      <c r="G1971" s="4">
        <v>4416</v>
      </c>
      <c r="H1971" s="4">
        <v>987</v>
      </c>
      <c r="I1971" s="4">
        <v>6730</v>
      </c>
      <c r="J1971" s="4" cm="1">
        <f t="array" ref="J19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71" s="4" cm="1">
        <f t="array" ref="K1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" spans="1:11" x14ac:dyDescent="0.25">
      <c r="A1972" s="5">
        <v>43983</v>
      </c>
      <c r="B1972" s="4">
        <v>2020</v>
      </c>
      <c r="C1972" s="4" t="s">
        <v>32</v>
      </c>
      <c r="D1972" s="4" t="s">
        <v>5</v>
      </c>
      <c r="E1972" s="4" t="s">
        <v>16</v>
      </c>
      <c r="F1972" s="4">
        <v>0</v>
      </c>
      <c r="G1972" s="4">
        <v>279</v>
      </c>
      <c r="H1972" s="4">
        <v>22</v>
      </c>
      <c r="I1972" s="4">
        <v>436</v>
      </c>
      <c r="J1972" s="4" cm="1">
        <f t="array" ref="J197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72" s="4" cm="1">
        <f t="array" ref="K1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" spans="1:11" x14ac:dyDescent="0.25">
      <c r="A1973" s="5">
        <v>43983</v>
      </c>
      <c r="B1973" s="4">
        <v>2020</v>
      </c>
      <c r="C1973" s="4" t="s">
        <v>32</v>
      </c>
      <c r="D1973" s="4" t="s">
        <v>5</v>
      </c>
      <c r="E1973" s="4" t="s">
        <v>49</v>
      </c>
      <c r="F1973" s="4">
        <v>3</v>
      </c>
      <c r="G1973" s="4">
        <v>5861</v>
      </c>
      <c r="H1973" s="4">
        <v>753</v>
      </c>
      <c r="I1973" s="4">
        <v>7030</v>
      </c>
      <c r="J1973" s="4" cm="1">
        <f t="array" ref="J197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973" s="4" cm="1">
        <f t="array" ref="K1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" spans="1:11" x14ac:dyDescent="0.25">
      <c r="A1974" s="5">
        <v>43983</v>
      </c>
      <c r="B1974" s="4">
        <v>2020</v>
      </c>
      <c r="C1974" s="4" t="s">
        <v>32</v>
      </c>
      <c r="D1974" s="4" t="s">
        <v>5</v>
      </c>
      <c r="E1974" s="4" t="s">
        <v>17</v>
      </c>
      <c r="F1974" s="4">
        <v>21</v>
      </c>
      <c r="G1974" s="4">
        <v>21720</v>
      </c>
      <c r="H1974" s="4">
        <v>3876</v>
      </c>
      <c r="I1974" s="4">
        <v>30658</v>
      </c>
      <c r="J1974" s="4" cm="1">
        <f t="array" ref="J197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974" s="4" cm="1">
        <f t="array" ref="K197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75" spans="1:11" x14ac:dyDescent="0.25">
      <c r="A1975" s="5">
        <v>43983</v>
      </c>
      <c r="B1975" s="4">
        <v>2020</v>
      </c>
      <c r="C1975" s="4" t="s">
        <v>32</v>
      </c>
      <c r="D1975" s="4" t="s">
        <v>5</v>
      </c>
      <c r="E1975" s="4" t="s">
        <v>18</v>
      </c>
      <c r="F1975" s="4">
        <v>4</v>
      </c>
      <c r="G1975" s="4">
        <v>2837</v>
      </c>
      <c r="H1975" s="4">
        <v>506</v>
      </c>
      <c r="I1975" s="4">
        <v>4498</v>
      </c>
      <c r="J1975" s="4" cm="1">
        <f t="array" ref="J197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975" s="4" cm="1">
        <f t="array" ref="K1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6" spans="1:11" x14ac:dyDescent="0.25">
      <c r="A1976" s="5">
        <v>43983</v>
      </c>
      <c r="B1976" s="4">
        <v>2020</v>
      </c>
      <c r="C1976" s="4" t="s">
        <v>32</v>
      </c>
      <c r="D1976" s="4" t="s">
        <v>5</v>
      </c>
      <c r="E1976" s="4" t="s">
        <v>19</v>
      </c>
      <c r="F1976" s="4">
        <v>1</v>
      </c>
      <c r="G1976" s="4">
        <v>1065</v>
      </c>
      <c r="H1976" s="4">
        <v>131</v>
      </c>
      <c r="I1976" s="4">
        <v>1357</v>
      </c>
      <c r="J1976" s="4" cm="1">
        <f t="array" ref="J197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976" s="4" cm="1">
        <f t="array" ref="K1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7" spans="1:11" x14ac:dyDescent="0.25">
      <c r="A1977" s="5">
        <v>43983</v>
      </c>
      <c r="B1977" s="4">
        <v>2020</v>
      </c>
      <c r="C1977" s="4" t="s">
        <v>32</v>
      </c>
      <c r="D1977" s="4" t="s">
        <v>5</v>
      </c>
      <c r="E1977" s="4" t="s">
        <v>20</v>
      </c>
      <c r="F1977" s="4">
        <v>0</v>
      </c>
      <c r="G1977" s="4">
        <v>2202</v>
      </c>
      <c r="H1977" s="4">
        <v>274</v>
      </c>
      <c r="I1977" s="4">
        <v>3443</v>
      </c>
      <c r="J1977" s="4" cm="1">
        <f t="array" ref="J197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977" s="4" cm="1">
        <f t="array" ref="K1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8" spans="1:11" x14ac:dyDescent="0.25">
      <c r="A1978" s="5">
        <v>43983</v>
      </c>
      <c r="B1978" s="4">
        <v>2020</v>
      </c>
      <c r="C1978" s="4" t="s">
        <v>32</v>
      </c>
      <c r="D1978" s="4" t="s">
        <v>5</v>
      </c>
      <c r="E1978" s="4" t="s">
        <v>21</v>
      </c>
      <c r="F1978" s="4">
        <v>3</v>
      </c>
      <c r="G1978" s="4">
        <v>7977</v>
      </c>
      <c r="H1978" s="4">
        <v>1048</v>
      </c>
      <c r="I1978" s="4">
        <v>10107</v>
      </c>
      <c r="J1978" s="4" cm="1">
        <f t="array" ref="J197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978" s="4" cm="1">
        <f t="array" ref="K19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79" spans="1:11" x14ac:dyDescent="0.25">
      <c r="A1979" s="5">
        <v>43983</v>
      </c>
      <c r="B1979" s="4">
        <v>2020</v>
      </c>
      <c r="C1979" s="4" t="s">
        <v>32</v>
      </c>
      <c r="D1979" s="4" t="s">
        <v>5</v>
      </c>
      <c r="E1979" s="4" t="s">
        <v>22</v>
      </c>
      <c r="F1979" s="4">
        <v>0</v>
      </c>
      <c r="G1979" s="4">
        <v>1324</v>
      </c>
      <c r="H1979" s="4">
        <v>76</v>
      </c>
      <c r="I1979" s="4">
        <v>1431</v>
      </c>
      <c r="J1979" s="4" cm="1">
        <f t="array" ref="J19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79" s="4" cm="1">
        <f t="array" ref="K1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0" spans="1:11" x14ac:dyDescent="0.25">
      <c r="A1980" s="5">
        <v>43983</v>
      </c>
      <c r="B1980" s="4">
        <v>2020</v>
      </c>
      <c r="C1980" s="4" t="s">
        <v>32</v>
      </c>
      <c r="D1980" s="4" t="s">
        <v>5</v>
      </c>
      <c r="E1980" s="4" t="s">
        <v>23</v>
      </c>
      <c r="F1980" s="4">
        <v>3</v>
      </c>
      <c r="G1980" s="4">
        <v>1027</v>
      </c>
      <c r="H1980" s="4">
        <v>143</v>
      </c>
      <c r="I1980" s="4">
        <v>1187</v>
      </c>
      <c r="J1980" s="4" cm="1">
        <f t="array" ref="J19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80" s="4" cm="1">
        <f t="array" ref="K1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1" spans="1:11" x14ac:dyDescent="0.25">
      <c r="A1981" s="5">
        <v>43983</v>
      </c>
      <c r="B1981" s="4">
        <v>2020</v>
      </c>
      <c r="C1981" s="4" t="s">
        <v>32</v>
      </c>
      <c r="D1981" s="4" t="s">
        <v>5</v>
      </c>
      <c r="E1981" s="4" t="s">
        <v>24</v>
      </c>
      <c r="F1981" s="4">
        <v>2</v>
      </c>
      <c r="G1981" s="4">
        <v>15768</v>
      </c>
      <c r="H1981" s="4">
        <v>1918</v>
      </c>
      <c r="I1981" s="4">
        <v>19154</v>
      </c>
      <c r="J1981" s="4" cm="1">
        <f t="array" ref="J198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981" s="4" cm="1">
        <f t="array" ref="K1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2" spans="1:11" x14ac:dyDescent="0.25">
      <c r="A1982" s="5">
        <v>43984</v>
      </c>
      <c r="B1982" s="4">
        <v>2020</v>
      </c>
      <c r="C1982" s="4" t="s">
        <v>32</v>
      </c>
      <c r="D1982" s="4" t="s">
        <v>5</v>
      </c>
      <c r="E1982" s="4" t="s">
        <v>6</v>
      </c>
      <c r="F1982" s="4">
        <v>4</v>
      </c>
      <c r="G1982" s="4">
        <v>2093</v>
      </c>
      <c r="H1982" s="4">
        <v>413</v>
      </c>
      <c r="I1982" s="4">
        <v>3249</v>
      </c>
      <c r="J1982" s="4" cm="1">
        <f t="array" ref="J1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2" s="4" cm="1">
        <f t="array" ref="K19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3" spans="1:11" x14ac:dyDescent="0.25">
      <c r="A1983" s="5">
        <v>43984</v>
      </c>
      <c r="B1983" s="4">
        <v>2020</v>
      </c>
      <c r="C1983" s="4" t="s">
        <v>32</v>
      </c>
      <c r="D1983" s="4" t="s">
        <v>5</v>
      </c>
      <c r="E1983" s="4" t="s">
        <v>7</v>
      </c>
      <c r="F1983" s="4">
        <v>0</v>
      </c>
      <c r="G1983" s="4">
        <v>348</v>
      </c>
      <c r="H1983" s="4">
        <v>27</v>
      </c>
      <c r="I1983" s="4">
        <v>399</v>
      </c>
      <c r="J1983" s="4" cm="1">
        <f t="array" ref="J19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83" s="4" cm="1">
        <f t="array" ref="K1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4" spans="1:11" x14ac:dyDescent="0.25">
      <c r="A1984" s="5">
        <v>43984</v>
      </c>
      <c r="B1984" s="4">
        <v>2020</v>
      </c>
      <c r="C1984" s="4" t="s">
        <v>32</v>
      </c>
      <c r="D1984" s="4" t="s">
        <v>5</v>
      </c>
      <c r="E1984" s="4" t="s">
        <v>8</v>
      </c>
      <c r="F1984" s="4">
        <v>0</v>
      </c>
      <c r="G1984" s="4">
        <v>949</v>
      </c>
      <c r="H1984" s="4">
        <v>97</v>
      </c>
      <c r="I1984" s="4">
        <v>1158</v>
      </c>
      <c r="J1984" s="4" cm="1">
        <f t="array" ref="J198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984" s="4" cm="1">
        <f t="array" ref="K1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" spans="1:11" x14ac:dyDescent="0.25">
      <c r="A1985" s="5">
        <v>43984</v>
      </c>
      <c r="B1985" s="4">
        <v>2020</v>
      </c>
      <c r="C1985" s="4" t="s">
        <v>32</v>
      </c>
      <c r="D1985" s="4" t="s">
        <v>5</v>
      </c>
      <c r="E1985" s="4" t="s">
        <v>9</v>
      </c>
      <c r="F1985" s="4">
        <v>3</v>
      </c>
      <c r="G1985" s="4">
        <v>3504</v>
      </c>
      <c r="H1985" s="4">
        <v>415</v>
      </c>
      <c r="I1985" s="4">
        <v>4809</v>
      </c>
      <c r="J1985" s="4" cm="1">
        <f t="array" ref="J198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985" s="4" cm="1">
        <f t="array" ref="K19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6" spans="1:11" x14ac:dyDescent="0.25">
      <c r="A1986" s="5">
        <v>43984</v>
      </c>
      <c r="B1986" s="4">
        <v>2020</v>
      </c>
      <c r="C1986" s="4" t="s">
        <v>32</v>
      </c>
      <c r="D1986" s="4" t="s">
        <v>5</v>
      </c>
      <c r="E1986" s="4" t="s">
        <v>10</v>
      </c>
      <c r="F1986" s="4">
        <v>19</v>
      </c>
      <c r="G1986" s="4">
        <v>20780</v>
      </c>
      <c r="H1986" s="4">
        <v>4136</v>
      </c>
      <c r="I1986" s="4">
        <v>27828</v>
      </c>
      <c r="J1986" s="4" cm="1">
        <f t="array" ref="J1986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986" s="4" cm="1">
        <f t="array" ref="K19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87" spans="1:11" x14ac:dyDescent="0.25">
      <c r="A1987" s="5">
        <v>43984</v>
      </c>
      <c r="B1987" s="4">
        <v>2020</v>
      </c>
      <c r="C1987" s="4" t="s">
        <v>32</v>
      </c>
      <c r="D1987" s="4" t="s">
        <v>5</v>
      </c>
      <c r="E1987" s="4" t="s">
        <v>11</v>
      </c>
      <c r="F1987" s="4">
        <v>2</v>
      </c>
      <c r="G1987" s="4">
        <v>2696</v>
      </c>
      <c r="H1987" s="4">
        <v>336</v>
      </c>
      <c r="I1987" s="4">
        <v>3276</v>
      </c>
      <c r="J1987" s="4" cm="1">
        <f t="array" ref="J198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987" s="4" cm="1">
        <f t="array" ref="K1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8" spans="1:11" x14ac:dyDescent="0.25">
      <c r="A1988" s="5">
        <v>43984</v>
      </c>
      <c r="B1988" s="4">
        <v>2020</v>
      </c>
      <c r="C1988" s="4" t="s">
        <v>32</v>
      </c>
      <c r="D1988" s="4" t="s">
        <v>5</v>
      </c>
      <c r="E1988" s="4" t="s">
        <v>12</v>
      </c>
      <c r="F1988" s="4">
        <v>5</v>
      </c>
      <c r="G1988" s="4">
        <v>4155</v>
      </c>
      <c r="H1988" s="4">
        <v>741</v>
      </c>
      <c r="I1988" s="4">
        <v>7743</v>
      </c>
      <c r="J1988" s="4" cm="1">
        <f t="array" ref="J198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988" s="4" cm="1">
        <f t="array" ref="K1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9" spans="1:11" x14ac:dyDescent="0.25">
      <c r="A1989" s="5">
        <v>43984</v>
      </c>
      <c r="B1989" s="4">
        <v>2020</v>
      </c>
      <c r="C1989" s="4" t="s">
        <v>32</v>
      </c>
      <c r="D1989" s="4" t="s">
        <v>5</v>
      </c>
      <c r="E1989" s="4" t="s">
        <v>13</v>
      </c>
      <c r="F1989" s="4">
        <v>15</v>
      </c>
      <c r="G1989" s="4">
        <v>7720</v>
      </c>
      <c r="H1989" s="4">
        <v>1468</v>
      </c>
      <c r="I1989" s="4">
        <v>9734</v>
      </c>
      <c r="J1989" s="4" cm="1">
        <f t="array" ref="J198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989" s="4" cm="1">
        <f t="array" ref="K19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0" spans="1:11" x14ac:dyDescent="0.25">
      <c r="A1990" s="5">
        <v>43984</v>
      </c>
      <c r="B1990" s="4">
        <v>2020</v>
      </c>
      <c r="C1990" s="4" t="s">
        <v>32</v>
      </c>
      <c r="D1990" s="4" t="s">
        <v>5</v>
      </c>
      <c r="E1990" s="4" t="s">
        <v>14</v>
      </c>
      <c r="F1990" s="4">
        <v>187</v>
      </c>
      <c r="G1990" s="4">
        <v>52807</v>
      </c>
      <c r="H1990" s="4">
        <v>16143</v>
      </c>
      <c r="I1990" s="4">
        <v>89205</v>
      </c>
      <c r="J1990" s="4" cm="1">
        <f t="array" ref="J1990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990" s="4" cm="1">
        <f t="array" ref="K19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91" spans="1:11" x14ac:dyDescent="0.25">
      <c r="A1991" s="5">
        <v>43984</v>
      </c>
      <c r="B1991" s="4">
        <v>2020</v>
      </c>
      <c r="C1991" s="4" t="s">
        <v>32</v>
      </c>
      <c r="D1991" s="4" t="s">
        <v>5</v>
      </c>
      <c r="E1991" s="4" t="s">
        <v>15</v>
      </c>
      <c r="F1991" s="4">
        <v>4</v>
      </c>
      <c r="G1991" s="4">
        <v>4421</v>
      </c>
      <c r="H1991" s="4">
        <v>987</v>
      </c>
      <c r="I1991" s="4">
        <v>6734</v>
      </c>
      <c r="J1991" s="4" cm="1">
        <f t="array" ref="J19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991" s="4" cm="1">
        <f t="array" ref="K1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2" spans="1:11" x14ac:dyDescent="0.25">
      <c r="A1992" s="5">
        <v>43984</v>
      </c>
      <c r="B1992" s="4">
        <v>2020</v>
      </c>
      <c r="C1992" s="4" t="s">
        <v>32</v>
      </c>
      <c r="D1992" s="4" t="s">
        <v>5</v>
      </c>
      <c r="E1992" s="4" t="s">
        <v>16</v>
      </c>
      <c r="F1992" s="4">
        <v>0</v>
      </c>
      <c r="G1992" s="4">
        <v>281</v>
      </c>
      <c r="H1992" s="4">
        <v>22</v>
      </c>
      <c r="I1992" s="4">
        <v>436</v>
      </c>
      <c r="J1992" s="4" cm="1">
        <f t="array" ref="J19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992" s="4" cm="1">
        <f t="array" ref="K1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3" spans="1:11" x14ac:dyDescent="0.25">
      <c r="A1993" s="5">
        <v>43984</v>
      </c>
      <c r="B1993" s="4">
        <v>2020</v>
      </c>
      <c r="C1993" s="4" t="s">
        <v>32</v>
      </c>
      <c r="D1993" s="4" t="s">
        <v>5</v>
      </c>
      <c r="E1993" s="4" t="s">
        <v>49</v>
      </c>
      <c r="F1993" s="4">
        <v>0</v>
      </c>
      <c r="G1993" s="4">
        <v>5873</v>
      </c>
      <c r="H1993" s="4">
        <v>754</v>
      </c>
      <c r="I1993" s="4">
        <v>7030</v>
      </c>
      <c r="J1993" s="4" cm="1">
        <f t="array" ref="J199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993" s="4" cm="1">
        <f t="array" ref="K1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4" spans="1:11" x14ac:dyDescent="0.25">
      <c r="A1994" s="5">
        <v>43984</v>
      </c>
      <c r="B1994" s="4">
        <v>2020</v>
      </c>
      <c r="C1994" s="4" t="s">
        <v>32</v>
      </c>
      <c r="D1994" s="4" t="s">
        <v>5</v>
      </c>
      <c r="E1994" s="4" t="s">
        <v>17</v>
      </c>
      <c r="F1994" s="4">
        <v>57</v>
      </c>
      <c r="G1994" s="4">
        <v>22003</v>
      </c>
      <c r="H1994" s="4">
        <v>3884</v>
      </c>
      <c r="I1994" s="4">
        <v>30715</v>
      </c>
      <c r="J1994" s="4" cm="1">
        <f t="array" ref="J1994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994" s="4" cm="1">
        <f t="array" ref="K19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5" spans="1:11" x14ac:dyDescent="0.25">
      <c r="A1995" s="5">
        <v>43984</v>
      </c>
      <c r="B1995" s="4">
        <v>2020</v>
      </c>
      <c r="C1995" s="4" t="s">
        <v>32</v>
      </c>
      <c r="D1995" s="4" t="s">
        <v>5</v>
      </c>
      <c r="E1995" s="4" t="s">
        <v>18</v>
      </c>
      <c r="F1995" s="4">
        <v>0</v>
      </c>
      <c r="G1995" s="4">
        <v>2939</v>
      </c>
      <c r="H1995" s="4">
        <v>508</v>
      </c>
      <c r="I1995" s="4">
        <v>4498</v>
      </c>
      <c r="J1995" s="4" cm="1">
        <f t="array" ref="J199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995" s="4" cm="1">
        <f t="array" ref="K1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6" spans="1:11" x14ac:dyDescent="0.25">
      <c r="A1996" s="5">
        <v>43984</v>
      </c>
      <c r="B1996" s="4">
        <v>2020</v>
      </c>
      <c r="C1996" s="4" t="s">
        <v>32</v>
      </c>
      <c r="D1996" s="4" t="s">
        <v>5</v>
      </c>
      <c r="E1996" s="4" t="s">
        <v>19</v>
      </c>
      <c r="F1996" s="4">
        <v>0</v>
      </c>
      <c r="G1996" s="4">
        <v>1071</v>
      </c>
      <c r="H1996" s="4">
        <v>131</v>
      </c>
      <c r="I1996" s="4">
        <v>1357</v>
      </c>
      <c r="J1996" s="4" cm="1">
        <f t="array" ref="J199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996" s="4" cm="1">
        <f t="array" ref="K1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7" spans="1:11" x14ac:dyDescent="0.25">
      <c r="A1997" s="5">
        <v>43984</v>
      </c>
      <c r="B1997" s="4">
        <v>2020</v>
      </c>
      <c r="C1997" s="4" t="s">
        <v>32</v>
      </c>
      <c r="D1997" s="4" t="s">
        <v>5</v>
      </c>
      <c r="E1997" s="4" t="s">
        <v>20</v>
      </c>
      <c r="F1997" s="4">
        <v>4</v>
      </c>
      <c r="G1997" s="4">
        <v>2206</v>
      </c>
      <c r="H1997" s="4">
        <v>275</v>
      </c>
      <c r="I1997" s="4">
        <v>3447</v>
      </c>
      <c r="J1997" s="4" cm="1">
        <f t="array" ref="J19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97" s="4" cm="1">
        <f t="array" ref="K19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8" spans="1:11" x14ac:dyDescent="0.25">
      <c r="A1998" s="5">
        <v>43984</v>
      </c>
      <c r="B1998" s="4">
        <v>2020</v>
      </c>
      <c r="C1998" s="4" t="s">
        <v>32</v>
      </c>
      <c r="D1998" s="4" t="s">
        <v>5</v>
      </c>
      <c r="E1998" s="4" t="s">
        <v>21</v>
      </c>
      <c r="F1998" s="4">
        <v>10</v>
      </c>
      <c r="G1998" s="4">
        <v>8053</v>
      </c>
      <c r="H1998" s="4">
        <v>1053</v>
      </c>
      <c r="I1998" s="4">
        <v>10117</v>
      </c>
      <c r="J1998" s="4" cm="1">
        <f t="array" ref="J1998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998" s="4" cm="1">
        <f t="array" ref="K19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9" spans="1:11" x14ac:dyDescent="0.25">
      <c r="A1999" s="5">
        <v>43984</v>
      </c>
      <c r="B1999" s="4">
        <v>2020</v>
      </c>
      <c r="C1999" s="4" t="s">
        <v>32</v>
      </c>
      <c r="D1999" s="4" t="s">
        <v>5</v>
      </c>
      <c r="E1999" s="4" t="s">
        <v>22</v>
      </c>
      <c r="F1999" s="4">
        <v>0</v>
      </c>
      <c r="G1999" s="4">
        <v>1324</v>
      </c>
      <c r="H1999" s="4">
        <v>76</v>
      </c>
      <c r="I1999" s="4">
        <v>1431</v>
      </c>
      <c r="J1999" s="4" cm="1">
        <f t="array" ref="J19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99" s="4" cm="1">
        <f t="array" ref="K1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0" spans="1:11" x14ac:dyDescent="0.25">
      <c r="A2000" s="5">
        <v>43984</v>
      </c>
      <c r="B2000" s="4">
        <v>2020</v>
      </c>
      <c r="C2000" s="4" t="s">
        <v>32</v>
      </c>
      <c r="D2000" s="4" t="s">
        <v>5</v>
      </c>
      <c r="E2000" s="4" t="s">
        <v>23</v>
      </c>
      <c r="F2000" s="4">
        <v>0</v>
      </c>
      <c r="G2000" s="4">
        <v>1031</v>
      </c>
      <c r="H2000" s="4">
        <v>143</v>
      </c>
      <c r="I2000" s="4">
        <v>1187</v>
      </c>
      <c r="J2000" s="4" cm="1">
        <f t="array" ref="J20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00" s="4" cm="1">
        <f t="array" ref="K2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" spans="1:11" x14ac:dyDescent="0.25">
      <c r="A2001" s="5">
        <v>43984</v>
      </c>
      <c r="B2001" s="4">
        <v>2020</v>
      </c>
      <c r="C2001" s="4" t="s">
        <v>32</v>
      </c>
      <c r="D2001" s="4" t="s">
        <v>5</v>
      </c>
      <c r="E2001" s="4" t="s">
        <v>24</v>
      </c>
      <c r="F2001" s="4">
        <v>8</v>
      </c>
      <c r="G2001" s="4">
        <v>15838</v>
      </c>
      <c r="H2001" s="4">
        <v>1921</v>
      </c>
      <c r="I2001" s="4">
        <v>19162</v>
      </c>
      <c r="J2001" s="4" cm="1">
        <f t="array" ref="J200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001" s="4" cm="1">
        <f t="array" ref="K20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2" spans="1:11" x14ac:dyDescent="0.25">
      <c r="A2002" s="5">
        <v>43985</v>
      </c>
      <c r="B2002" s="4">
        <v>2020</v>
      </c>
      <c r="C2002" s="4" t="s">
        <v>32</v>
      </c>
      <c r="D2002" s="4" t="s">
        <v>5</v>
      </c>
      <c r="E2002" s="4" t="s">
        <v>6</v>
      </c>
      <c r="F2002" s="4">
        <v>3</v>
      </c>
      <c r="G2002" s="4">
        <v>2102</v>
      </c>
      <c r="H2002" s="4">
        <v>414</v>
      </c>
      <c r="I2002" s="4">
        <v>3252</v>
      </c>
      <c r="J2002" s="4" cm="1">
        <f t="array" ref="J200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02" s="4" cm="1">
        <f t="array" ref="K2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3" spans="1:11" x14ac:dyDescent="0.25">
      <c r="A2003" s="5">
        <v>43985</v>
      </c>
      <c r="B2003" s="4">
        <v>2020</v>
      </c>
      <c r="C2003" s="4" t="s">
        <v>32</v>
      </c>
      <c r="D2003" s="4" t="s">
        <v>5</v>
      </c>
      <c r="E2003" s="4" t="s">
        <v>7</v>
      </c>
      <c r="F2003" s="4">
        <v>0</v>
      </c>
      <c r="G2003" s="4">
        <v>349</v>
      </c>
      <c r="H2003" s="4">
        <v>27</v>
      </c>
      <c r="I2003" s="4">
        <v>399</v>
      </c>
      <c r="J2003" s="4" cm="1">
        <f t="array" ref="J2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03" s="4" cm="1">
        <f t="array" ref="K2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4" spans="1:11" x14ac:dyDescent="0.25">
      <c r="A2004" s="5">
        <v>43985</v>
      </c>
      <c r="B2004" s="4">
        <v>2020</v>
      </c>
      <c r="C2004" s="4" t="s">
        <v>32</v>
      </c>
      <c r="D2004" s="4" t="s">
        <v>5</v>
      </c>
      <c r="E2004" s="4" t="s">
        <v>8</v>
      </c>
      <c r="F2004" s="4">
        <v>0</v>
      </c>
      <c r="G2004" s="4">
        <v>951</v>
      </c>
      <c r="H2004" s="4">
        <v>97</v>
      </c>
      <c r="I2004" s="4">
        <v>1158</v>
      </c>
      <c r="J2004" s="4" cm="1">
        <f t="array" ref="J20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04" s="4" cm="1">
        <f t="array" ref="K2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5" spans="1:11" x14ac:dyDescent="0.25">
      <c r="A2005" s="5">
        <v>43985</v>
      </c>
      <c r="B2005" s="4">
        <v>2020</v>
      </c>
      <c r="C2005" s="4" t="s">
        <v>32</v>
      </c>
      <c r="D2005" s="4" t="s">
        <v>5</v>
      </c>
      <c r="E2005" s="4" t="s">
        <v>9</v>
      </c>
      <c r="F2005" s="4">
        <v>12</v>
      </c>
      <c r="G2005" s="4">
        <v>3537</v>
      </c>
      <c r="H2005" s="4">
        <v>415</v>
      </c>
      <c r="I2005" s="4">
        <v>4821</v>
      </c>
      <c r="J2005" s="4" cm="1">
        <f t="array" ref="J200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05" s="4" cm="1">
        <f t="array" ref="K2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6" spans="1:11" x14ac:dyDescent="0.25">
      <c r="A2006" s="5">
        <v>43985</v>
      </c>
      <c r="B2006" s="4">
        <v>2020</v>
      </c>
      <c r="C2006" s="4" t="s">
        <v>32</v>
      </c>
      <c r="D2006" s="4" t="s">
        <v>5</v>
      </c>
      <c r="E2006" s="4" t="s">
        <v>10</v>
      </c>
      <c r="F2006" s="4">
        <v>14</v>
      </c>
      <c r="G2006" s="4">
        <v>20856</v>
      </c>
      <c r="H2006" s="4">
        <v>4147</v>
      </c>
      <c r="I2006" s="4">
        <v>27842</v>
      </c>
      <c r="J2006" s="4" cm="1">
        <f t="array" ref="J200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006" s="4" cm="1">
        <f t="array" ref="K20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07" spans="1:11" x14ac:dyDescent="0.25">
      <c r="A2007" s="5">
        <v>43985</v>
      </c>
      <c r="B2007" s="4">
        <v>2020</v>
      </c>
      <c r="C2007" s="4" t="s">
        <v>32</v>
      </c>
      <c r="D2007" s="4" t="s">
        <v>5</v>
      </c>
      <c r="E2007" s="4" t="s">
        <v>11</v>
      </c>
      <c r="F2007" s="4">
        <v>0</v>
      </c>
      <c r="G2007" s="4">
        <v>2707</v>
      </c>
      <c r="H2007" s="4">
        <v>336</v>
      </c>
      <c r="I2007" s="4">
        <v>3276</v>
      </c>
      <c r="J2007" s="4" cm="1">
        <f t="array" ref="J20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007" s="4" cm="1">
        <f t="array" ref="K2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8" spans="1:11" x14ac:dyDescent="0.25">
      <c r="A2008" s="5">
        <v>43985</v>
      </c>
      <c r="B2008" s="4">
        <v>2020</v>
      </c>
      <c r="C2008" s="4" t="s">
        <v>32</v>
      </c>
      <c r="D2008" s="4" t="s">
        <v>5</v>
      </c>
      <c r="E2008" s="4" t="s">
        <v>12</v>
      </c>
      <c r="F2008" s="4">
        <v>10</v>
      </c>
      <c r="G2008" s="4">
        <v>4188</v>
      </c>
      <c r="H2008" s="4">
        <v>747</v>
      </c>
      <c r="I2008" s="4">
        <v>7753</v>
      </c>
      <c r="J2008" s="4" cm="1">
        <f t="array" ref="J200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08" s="4" cm="1">
        <f t="array" ref="K20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09" spans="1:11" x14ac:dyDescent="0.25">
      <c r="A2009" s="5">
        <v>43985</v>
      </c>
      <c r="B2009" s="4">
        <v>2020</v>
      </c>
      <c r="C2009" s="4" t="s">
        <v>32</v>
      </c>
      <c r="D2009" s="4" t="s">
        <v>5</v>
      </c>
      <c r="E2009" s="4" t="s">
        <v>13</v>
      </c>
      <c r="F2009" s="4">
        <v>17</v>
      </c>
      <c r="G2009" s="4">
        <v>7764</v>
      </c>
      <c r="H2009" s="4">
        <v>1473</v>
      </c>
      <c r="I2009" s="4">
        <v>9751</v>
      </c>
      <c r="J2009" s="4" cm="1">
        <f t="array" ref="J200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009" s="4" cm="1">
        <f t="array" ref="K20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0" spans="1:11" x14ac:dyDescent="0.25">
      <c r="A2010" s="5">
        <v>43985</v>
      </c>
      <c r="B2010" s="4">
        <v>2020</v>
      </c>
      <c r="C2010" s="4" t="s">
        <v>32</v>
      </c>
      <c r="D2010" s="4" t="s">
        <v>5</v>
      </c>
      <c r="E2010" s="4" t="s">
        <v>14</v>
      </c>
      <c r="F2010" s="4">
        <v>237</v>
      </c>
      <c r="G2010" s="4">
        <v>53046</v>
      </c>
      <c r="H2010" s="4">
        <v>16172</v>
      </c>
      <c r="I2010" s="4">
        <v>89442</v>
      </c>
      <c r="J2010" s="4" cm="1">
        <f t="array" ref="J2010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010" s="4" cm="1">
        <f t="array" ref="K201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2011" spans="1:11" x14ac:dyDescent="0.25">
      <c r="A2011" s="5">
        <v>43985</v>
      </c>
      <c r="B2011" s="4">
        <v>2020</v>
      </c>
      <c r="C2011" s="4" t="s">
        <v>32</v>
      </c>
      <c r="D2011" s="4" t="s">
        <v>5</v>
      </c>
      <c r="E2011" s="4" t="s">
        <v>15</v>
      </c>
      <c r="F2011" s="4">
        <v>1</v>
      </c>
      <c r="G2011" s="4">
        <v>4438</v>
      </c>
      <c r="H2011" s="4">
        <v>987</v>
      </c>
      <c r="I2011" s="4">
        <v>6735</v>
      </c>
      <c r="J2011" s="4" cm="1">
        <f t="array" ref="J201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011" s="4" cm="1">
        <f t="array" ref="K2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" spans="1:11" x14ac:dyDescent="0.25">
      <c r="A2012" s="5">
        <v>43985</v>
      </c>
      <c r="B2012" s="4">
        <v>2020</v>
      </c>
      <c r="C2012" s="4" t="s">
        <v>32</v>
      </c>
      <c r="D2012" s="4" t="s">
        <v>5</v>
      </c>
      <c r="E2012" s="4" t="s">
        <v>16</v>
      </c>
      <c r="F2012" s="4">
        <v>0</v>
      </c>
      <c r="G2012" s="4">
        <v>287</v>
      </c>
      <c r="H2012" s="4">
        <v>22</v>
      </c>
      <c r="I2012" s="4">
        <v>436</v>
      </c>
      <c r="J2012" s="4" cm="1">
        <f t="array" ref="J201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12" s="4" cm="1">
        <f t="array" ref="K2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3" spans="1:11" x14ac:dyDescent="0.25">
      <c r="A2013" s="5">
        <v>43985</v>
      </c>
      <c r="B2013" s="4">
        <v>2020</v>
      </c>
      <c r="C2013" s="4" t="s">
        <v>32</v>
      </c>
      <c r="D2013" s="4" t="s">
        <v>5</v>
      </c>
      <c r="E2013" s="4" t="s">
        <v>49</v>
      </c>
      <c r="F2013" s="4">
        <v>1</v>
      </c>
      <c r="G2013" s="4">
        <v>5935</v>
      </c>
      <c r="H2013" s="4">
        <v>754</v>
      </c>
      <c r="I2013" s="4">
        <v>7031</v>
      </c>
      <c r="J2013" s="4" cm="1">
        <f t="array" ref="J201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013" s="4" cm="1">
        <f t="array" ref="K2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4" spans="1:11" x14ac:dyDescent="0.25">
      <c r="A2014" s="5">
        <v>43985</v>
      </c>
      <c r="B2014" s="4">
        <v>2020</v>
      </c>
      <c r="C2014" s="4" t="s">
        <v>32</v>
      </c>
      <c r="D2014" s="4" t="s">
        <v>5</v>
      </c>
      <c r="E2014" s="4" t="s">
        <v>17</v>
      </c>
      <c r="F2014" s="4">
        <v>19</v>
      </c>
      <c r="G2014" s="4">
        <v>22150</v>
      </c>
      <c r="H2014" s="4">
        <v>3898</v>
      </c>
      <c r="I2014" s="4">
        <v>30734</v>
      </c>
      <c r="J2014" s="4" cm="1">
        <f t="array" ref="J2014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014" s="4" cm="1">
        <f t="array" ref="K201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15" spans="1:11" x14ac:dyDescent="0.25">
      <c r="A2015" s="5">
        <v>43985</v>
      </c>
      <c r="B2015" s="4">
        <v>2020</v>
      </c>
      <c r="C2015" s="4" t="s">
        <v>32</v>
      </c>
      <c r="D2015" s="4" t="s">
        <v>5</v>
      </c>
      <c r="E2015" s="4" t="s">
        <v>18</v>
      </c>
      <c r="F2015" s="4">
        <v>1</v>
      </c>
      <c r="G2015" s="4">
        <v>2952</v>
      </c>
      <c r="H2015" s="4">
        <v>511</v>
      </c>
      <c r="I2015" s="4">
        <v>4499</v>
      </c>
      <c r="J2015" s="4" cm="1">
        <f t="array" ref="J201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015" s="4" cm="1">
        <f t="array" ref="K20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6" spans="1:11" x14ac:dyDescent="0.25">
      <c r="A2016" s="5">
        <v>43985</v>
      </c>
      <c r="B2016" s="4">
        <v>2020</v>
      </c>
      <c r="C2016" s="4" t="s">
        <v>32</v>
      </c>
      <c r="D2016" s="4" t="s">
        <v>5</v>
      </c>
      <c r="E2016" s="4" t="s">
        <v>19</v>
      </c>
      <c r="F2016" s="4">
        <v>0</v>
      </c>
      <c r="G2016" s="4">
        <v>1080</v>
      </c>
      <c r="H2016" s="4">
        <v>131</v>
      </c>
      <c r="I2016" s="4">
        <v>1357</v>
      </c>
      <c r="J2016" s="4" cm="1">
        <f t="array" ref="J201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16" s="4" cm="1">
        <f t="array" ref="K2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7" spans="1:11" x14ac:dyDescent="0.25">
      <c r="A2017" s="5">
        <v>43985</v>
      </c>
      <c r="B2017" s="4">
        <v>2020</v>
      </c>
      <c r="C2017" s="4" t="s">
        <v>32</v>
      </c>
      <c r="D2017" s="4" t="s">
        <v>5</v>
      </c>
      <c r="E2017" s="4" t="s">
        <v>20</v>
      </c>
      <c r="F2017" s="4">
        <v>0</v>
      </c>
      <c r="G2017" s="4">
        <v>2292</v>
      </c>
      <c r="H2017" s="4">
        <v>275</v>
      </c>
      <c r="I2017" s="4">
        <v>3447</v>
      </c>
      <c r="J2017" s="4" cm="1">
        <f t="array" ref="J201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017" s="4" cm="1">
        <f t="array" ref="K2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8" spans="1:11" x14ac:dyDescent="0.25">
      <c r="A2018" s="5">
        <v>43985</v>
      </c>
      <c r="B2018" s="4">
        <v>2020</v>
      </c>
      <c r="C2018" s="4" t="s">
        <v>32</v>
      </c>
      <c r="D2018" s="4" t="s">
        <v>5</v>
      </c>
      <c r="E2018" s="4" t="s">
        <v>21</v>
      </c>
      <c r="F2018" s="4">
        <v>4</v>
      </c>
      <c r="G2018" s="4">
        <v>8093</v>
      </c>
      <c r="H2018" s="4">
        <v>1055</v>
      </c>
      <c r="I2018" s="4">
        <v>10121</v>
      </c>
      <c r="J2018" s="4" cm="1">
        <f t="array" ref="J201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018" s="4" cm="1">
        <f t="array" ref="K20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" spans="1:11" x14ac:dyDescent="0.25">
      <c r="A2019" s="5">
        <v>43985</v>
      </c>
      <c r="B2019" s="4">
        <v>2020</v>
      </c>
      <c r="C2019" s="4" t="s">
        <v>32</v>
      </c>
      <c r="D2019" s="4" t="s">
        <v>5</v>
      </c>
      <c r="E2019" s="4" t="s">
        <v>22</v>
      </c>
      <c r="F2019" s="4">
        <v>0</v>
      </c>
      <c r="G2019" s="4">
        <v>1324</v>
      </c>
      <c r="H2019" s="4">
        <v>76</v>
      </c>
      <c r="I2019" s="4">
        <v>1431</v>
      </c>
      <c r="J2019" s="4" cm="1">
        <f t="array" ref="J20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19" s="4" cm="1">
        <f t="array" ref="K2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0" spans="1:11" x14ac:dyDescent="0.25">
      <c r="A2020" s="5">
        <v>43985</v>
      </c>
      <c r="B2020" s="4">
        <v>2020</v>
      </c>
      <c r="C2020" s="4" t="s">
        <v>32</v>
      </c>
      <c r="D2020" s="4" t="s">
        <v>5</v>
      </c>
      <c r="E2020" s="4" t="s">
        <v>23</v>
      </c>
      <c r="F2020" s="4">
        <v>0</v>
      </c>
      <c r="G2020" s="4">
        <v>1031</v>
      </c>
      <c r="H2020" s="4">
        <v>143</v>
      </c>
      <c r="I2020" s="4">
        <v>1187</v>
      </c>
      <c r="J2020" s="4" cm="1">
        <f t="array" ref="J2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20" s="4" cm="1">
        <f t="array" ref="K2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1" spans="1:11" x14ac:dyDescent="0.25">
      <c r="A2021" s="5">
        <v>43985</v>
      </c>
      <c r="B2021" s="4">
        <v>2020</v>
      </c>
      <c r="C2021" s="4" t="s">
        <v>32</v>
      </c>
      <c r="D2021" s="4" t="s">
        <v>5</v>
      </c>
      <c r="E2021" s="4" t="s">
        <v>24</v>
      </c>
      <c r="F2021" s="4">
        <v>2</v>
      </c>
      <c r="G2021" s="4">
        <v>15856</v>
      </c>
      <c r="H2021" s="4">
        <v>1921</v>
      </c>
      <c r="I2021" s="4">
        <v>19164</v>
      </c>
      <c r="J2021" s="4" cm="1">
        <f t="array" ref="J202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021" s="4" cm="1">
        <f t="array" ref="K2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2" spans="1:11" x14ac:dyDescent="0.25">
      <c r="A2022" s="5">
        <v>43986</v>
      </c>
      <c r="B2022" s="4">
        <v>2020</v>
      </c>
      <c r="C2022" s="4" t="s">
        <v>32</v>
      </c>
      <c r="D2022" s="4" t="s">
        <v>5</v>
      </c>
      <c r="E2022" s="4" t="s">
        <v>6</v>
      </c>
      <c r="F2022" s="4">
        <v>3</v>
      </c>
      <c r="G2022" s="4">
        <v>2136</v>
      </c>
      <c r="H2022" s="4">
        <v>415</v>
      </c>
      <c r="I2022" s="4">
        <v>3255</v>
      </c>
      <c r="J2022" s="4" cm="1">
        <f t="array" ref="J20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022" s="4" cm="1">
        <f t="array" ref="K20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" spans="1:11" x14ac:dyDescent="0.25">
      <c r="A2023" s="5">
        <v>43986</v>
      </c>
      <c r="B2023" s="4">
        <v>2020</v>
      </c>
      <c r="C2023" s="4" t="s">
        <v>32</v>
      </c>
      <c r="D2023" s="4" t="s">
        <v>5</v>
      </c>
      <c r="E2023" s="4" t="s">
        <v>7</v>
      </c>
      <c r="F2023" s="4">
        <v>0</v>
      </c>
      <c r="G2023" s="4">
        <v>352</v>
      </c>
      <c r="H2023" s="4">
        <v>27</v>
      </c>
      <c r="I2023" s="4">
        <v>399</v>
      </c>
      <c r="J2023" s="4" cm="1">
        <f t="array" ref="J20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23" s="4" cm="1">
        <f t="array" ref="K2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4" spans="1:11" x14ac:dyDescent="0.25">
      <c r="A2024" s="5">
        <v>43986</v>
      </c>
      <c r="B2024" s="4">
        <v>2020</v>
      </c>
      <c r="C2024" s="4" t="s">
        <v>32</v>
      </c>
      <c r="D2024" s="4" t="s">
        <v>5</v>
      </c>
      <c r="E2024" s="4" t="s">
        <v>8</v>
      </c>
      <c r="F2024" s="4">
        <v>0</v>
      </c>
      <c r="G2024" s="4">
        <v>959</v>
      </c>
      <c r="H2024" s="4">
        <v>97</v>
      </c>
      <c r="I2024" s="4">
        <v>1158</v>
      </c>
      <c r="J2024" s="4" cm="1">
        <f t="array" ref="J20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24" s="4" cm="1">
        <f t="array" ref="K2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5" spans="1:11" x14ac:dyDescent="0.25">
      <c r="A2025" s="5">
        <v>43986</v>
      </c>
      <c r="B2025" s="4">
        <v>2020</v>
      </c>
      <c r="C2025" s="4" t="s">
        <v>32</v>
      </c>
      <c r="D2025" s="4" t="s">
        <v>5</v>
      </c>
      <c r="E2025" s="4" t="s">
        <v>9</v>
      </c>
      <c r="F2025" s="4">
        <v>1</v>
      </c>
      <c r="G2025" s="4">
        <v>3572</v>
      </c>
      <c r="H2025" s="4">
        <v>420</v>
      </c>
      <c r="I2025" s="4">
        <v>4822</v>
      </c>
      <c r="J2025" s="4" cm="1">
        <f t="array" ref="J202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025" s="4" cm="1">
        <f t="array" ref="K20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6" spans="1:11" x14ac:dyDescent="0.25">
      <c r="A2026" s="5">
        <v>43986</v>
      </c>
      <c r="B2026" s="4">
        <v>2020</v>
      </c>
      <c r="C2026" s="4" t="s">
        <v>32</v>
      </c>
      <c r="D2026" s="4" t="s">
        <v>5</v>
      </c>
      <c r="E2026" s="4" t="s">
        <v>10</v>
      </c>
      <c r="F2026" s="4">
        <v>18</v>
      </c>
      <c r="G2026" s="4">
        <v>21018</v>
      </c>
      <c r="H2026" s="4">
        <v>4154</v>
      </c>
      <c r="I2026" s="4">
        <v>27860</v>
      </c>
      <c r="J2026" s="4" cm="1">
        <f t="array" ref="J202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026" s="4" cm="1">
        <f t="array" ref="K20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7" spans="1:11" x14ac:dyDescent="0.25">
      <c r="A2027" s="5">
        <v>43986</v>
      </c>
      <c r="B2027" s="4">
        <v>2020</v>
      </c>
      <c r="C2027" s="4" t="s">
        <v>32</v>
      </c>
      <c r="D2027" s="4" t="s">
        <v>5</v>
      </c>
      <c r="E2027" s="4" t="s">
        <v>11</v>
      </c>
      <c r="F2027" s="4">
        <v>3</v>
      </c>
      <c r="G2027" s="4">
        <v>2730</v>
      </c>
      <c r="H2027" s="4">
        <v>336</v>
      </c>
      <c r="I2027" s="4">
        <v>3279</v>
      </c>
      <c r="J2027" s="4" cm="1">
        <f t="array" ref="J202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027" s="4" cm="1">
        <f t="array" ref="K2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8" spans="1:11" x14ac:dyDescent="0.25">
      <c r="A2028" s="5">
        <v>43986</v>
      </c>
      <c r="B2028" s="4">
        <v>2020</v>
      </c>
      <c r="C2028" s="4" t="s">
        <v>32</v>
      </c>
      <c r="D2028" s="4" t="s">
        <v>5</v>
      </c>
      <c r="E2028" s="4" t="s">
        <v>12</v>
      </c>
      <c r="F2028" s="4">
        <v>11</v>
      </c>
      <c r="G2028" s="4">
        <v>4260</v>
      </c>
      <c r="H2028" s="4">
        <v>750</v>
      </c>
      <c r="I2028" s="4">
        <v>7764</v>
      </c>
      <c r="J2028" s="4" cm="1">
        <f t="array" ref="J202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028" s="4" cm="1">
        <f t="array" ref="K2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9" spans="1:11" x14ac:dyDescent="0.25">
      <c r="A2029" s="5">
        <v>43986</v>
      </c>
      <c r="B2029" s="4">
        <v>2020</v>
      </c>
      <c r="C2029" s="4" t="s">
        <v>32</v>
      </c>
      <c r="D2029" s="4" t="s">
        <v>5</v>
      </c>
      <c r="E2029" s="4" t="s">
        <v>13</v>
      </c>
      <c r="F2029" s="4">
        <v>21</v>
      </c>
      <c r="G2029" s="4">
        <v>7899</v>
      </c>
      <c r="H2029" s="4">
        <v>1479</v>
      </c>
      <c r="I2029" s="4">
        <v>9772</v>
      </c>
      <c r="J2029" s="4" cm="1">
        <f t="array" ref="J2029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029" s="4" cm="1">
        <f t="array" ref="K20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0" spans="1:11" x14ac:dyDescent="0.25">
      <c r="A2030" s="5">
        <v>43986</v>
      </c>
      <c r="B2030" s="4">
        <v>2020</v>
      </c>
      <c r="C2030" s="4" t="s">
        <v>32</v>
      </c>
      <c r="D2030" s="4" t="s">
        <v>5</v>
      </c>
      <c r="E2030" s="4" t="s">
        <v>14</v>
      </c>
      <c r="F2030" s="4">
        <v>84</v>
      </c>
      <c r="G2030" s="4">
        <v>53101</v>
      </c>
      <c r="H2030" s="4">
        <v>16201</v>
      </c>
      <c r="I2030" s="4">
        <v>89526</v>
      </c>
      <c r="J2030" s="4" cm="1">
        <f t="array" ref="J203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030" s="4" cm="1">
        <f t="array" ref="K20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2031" spans="1:11" x14ac:dyDescent="0.25">
      <c r="A2031" s="5">
        <v>43986</v>
      </c>
      <c r="B2031" s="4">
        <v>2020</v>
      </c>
      <c r="C2031" s="4" t="s">
        <v>32</v>
      </c>
      <c r="D2031" s="4" t="s">
        <v>5</v>
      </c>
      <c r="E2031" s="4" t="s">
        <v>15</v>
      </c>
      <c r="F2031" s="4">
        <v>3</v>
      </c>
      <c r="G2031" s="4">
        <v>4447</v>
      </c>
      <c r="H2031" s="4">
        <v>988</v>
      </c>
      <c r="I2031" s="4">
        <v>6738</v>
      </c>
      <c r="J2031" s="4" cm="1">
        <f t="array" ref="J203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31" s="4" cm="1">
        <f t="array" ref="K2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2" spans="1:11" x14ac:dyDescent="0.25">
      <c r="A2032" s="5">
        <v>43986</v>
      </c>
      <c r="B2032" s="4">
        <v>2020</v>
      </c>
      <c r="C2032" s="4" t="s">
        <v>32</v>
      </c>
      <c r="D2032" s="4" t="s">
        <v>5</v>
      </c>
      <c r="E2032" s="4" t="s">
        <v>16</v>
      </c>
      <c r="F2032" s="4">
        <v>0</v>
      </c>
      <c r="G2032" s="4">
        <v>288</v>
      </c>
      <c r="H2032" s="4">
        <v>23</v>
      </c>
      <c r="I2032" s="4">
        <v>436</v>
      </c>
      <c r="J2032" s="4" cm="1">
        <f t="array" ref="J2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32" s="4" cm="1">
        <f t="array" ref="K2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3" spans="1:11" x14ac:dyDescent="0.25">
      <c r="A2033" s="5">
        <v>43986</v>
      </c>
      <c r="B2033" s="4">
        <v>2020</v>
      </c>
      <c r="C2033" s="4" t="s">
        <v>32</v>
      </c>
      <c r="D2033" s="4" t="s">
        <v>5</v>
      </c>
      <c r="E2033" s="4" t="s">
        <v>49</v>
      </c>
      <c r="F2033" s="4">
        <v>0</v>
      </c>
      <c r="G2033" s="4">
        <v>5956</v>
      </c>
      <c r="H2033" s="4">
        <v>756</v>
      </c>
      <c r="I2033" s="4">
        <v>7031</v>
      </c>
      <c r="J2033" s="4" cm="1">
        <f t="array" ref="J203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033" s="4" cm="1">
        <f t="array" ref="K20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4" spans="1:11" x14ac:dyDescent="0.25">
      <c r="A2034" s="5">
        <v>43986</v>
      </c>
      <c r="B2034" s="4">
        <v>2020</v>
      </c>
      <c r="C2034" s="4" t="s">
        <v>32</v>
      </c>
      <c r="D2034" s="4" t="s">
        <v>5</v>
      </c>
      <c r="E2034" s="4" t="s">
        <v>17</v>
      </c>
      <c r="F2034" s="4">
        <v>24</v>
      </c>
      <c r="G2034" s="4">
        <v>22292</v>
      </c>
      <c r="H2034" s="4">
        <v>3910</v>
      </c>
      <c r="I2034" s="4">
        <v>30758</v>
      </c>
      <c r="J2034" s="4" cm="1">
        <f t="array" ref="J2034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034" s="4" cm="1">
        <f t="array" ref="K203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35" spans="1:11" x14ac:dyDescent="0.25">
      <c r="A2035" s="5">
        <v>43986</v>
      </c>
      <c r="B2035" s="4">
        <v>2020</v>
      </c>
      <c r="C2035" s="4" t="s">
        <v>32</v>
      </c>
      <c r="D2035" s="4" t="s">
        <v>5</v>
      </c>
      <c r="E2035" s="4" t="s">
        <v>18</v>
      </c>
      <c r="F2035" s="4">
        <v>4</v>
      </c>
      <c r="G2035" s="4">
        <v>3022</v>
      </c>
      <c r="H2035" s="4">
        <v>514</v>
      </c>
      <c r="I2035" s="4">
        <v>4503</v>
      </c>
      <c r="J2035" s="4" cm="1">
        <f t="array" ref="J203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035" s="4" cm="1">
        <f t="array" ref="K20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6" spans="1:11" x14ac:dyDescent="0.25">
      <c r="A2036" s="5">
        <v>43986</v>
      </c>
      <c r="B2036" s="4">
        <v>2020</v>
      </c>
      <c r="C2036" s="4" t="s">
        <v>32</v>
      </c>
      <c r="D2036" s="4" t="s">
        <v>5</v>
      </c>
      <c r="E2036" s="4" t="s">
        <v>19</v>
      </c>
      <c r="F2036" s="4">
        <v>0</v>
      </c>
      <c r="G2036" s="4">
        <v>1118</v>
      </c>
      <c r="H2036" s="4">
        <v>131</v>
      </c>
      <c r="I2036" s="4">
        <v>1357</v>
      </c>
      <c r="J2036" s="4" cm="1">
        <f t="array" ref="J203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036" s="4" cm="1">
        <f t="array" ref="K2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7" spans="1:11" x14ac:dyDescent="0.25">
      <c r="A2037" s="5">
        <v>43986</v>
      </c>
      <c r="B2037" s="4">
        <v>2020</v>
      </c>
      <c r="C2037" s="4" t="s">
        <v>32</v>
      </c>
      <c r="D2037" s="4" t="s">
        <v>5</v>
      </c>
      <c r="E2037" s="4" t="s">
        <v>20</v>
      </c>
      <c r="F2037" s="4">
        <v>0</v>
      </c>
      <c r="G2037" s="4">
        <v>2292</v>
      </c>
      <c r="H2037" s="4">
        <v>276</v>
      </c>
      <c r="I2037" s="4">
        <v>3447</v>
      </c>
      <c r="J2037" s="4" cm="1">
        <f t="array" ref="J2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37" s="4" cm="1">
        <f t="array" ref="K20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8" spans="1:11" x14ac:dyDescent="0.25">
      <c r="A2038" s="5">
        <v>43986</v>
      </c>
      <c r="B2038" s="4">
        <v>2020</v>
      </c>
      <c r="C2038" s="4" t="s">
        <v>32</v>
      </c>
      <c r="D2038" s="4" t="s">
        <v>5</v>
      </c>
      <c r="E2038" s="4" t="s">
        <v>21</v>
      </c>
      <c r="F2038" s="4">
        <v>1</v>
      </c>
      <c r="G2038" s="4">
        <v>8180</v>
      </c>
      <c r="H2038" s="4">
        <v>1059</v>
      </c>
      <c r="I2038" s="4">
        <v>10122</v>
      </c>
      <c r="J2038" s="4" cm="1">
        <f t="array" ref="J203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038" s="4" cm="1">
        <f t="array" ref="K20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9" spans="1:11" x14ac:dyDescent="0.25">
      <c r="A2039" s="5">
        <v>43986</v>
      </c>
      <c r="B2039" s="4">
        <v>2020</v>
      </c>
      <c r="C2039" s="4" t="s">
        <v>32</v>
      </c>
      <c r="D2039" s="4" t="s">
        <v>5</v>
      </c>
      <c r="E2039" s="4" t="s">
        <v>22</v>
      </c>
      <c r="F2039" s="4">
        <v>0</v>
      </c>
      <c r="G2039" s="4">
        <v>1324</v>
      </c>
      <c r="H2039" s="4">
        <v>76</v>
      </c>
      <c r="I2039" s="4">
        <v>1431</v>
      </c>
      <c r="J2039" s="4" cm="1">
        <f t="array" ref="J20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39" s="4" cm="1">
        <f t="array" ref="K2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0" spans="1:11" x14ac:dyDescent="0.25">
      <c r="A2040" s="5">
        <v>43986</v>
      </c>
      <c r="B2040" s="4">
        <v>2020</v>
      </c>
      <c r="C2040" s="4" t="s">
        <v>32</v>
      </c>
      <c r="D2040" s="4" t="s">
        <v>5</v>
      </c>
      <c r="E2040" s="4" t="s">
        <v>23</v>
      </c>
      <c r="F2040" s="4">
        <v>0</v>
      </c>
      <c r="G2040" s="4">
        <v>1034</v>
      </c>
      <c r="H2040" s="4">
        <v>143</v>
      </c>
      <c r="I2040" s="4">
        <v>1187</v>
      </c>
      <c r="J2040" s="4" cm="1">
        <f t="array" ref="J20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40" s="4" cm="1">
        <f t="array" ref="K2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1" spans="1:11" x14ac:dyDescent="0.25">
      <c r="A2041" s="5">
        <v>43986</v>
      </c>
      <c r="B2041" s="4">
        <v>2020</v>
      </c>
      <c r="C2041" s="4" t="s">
        <v>32</v>
      </c>
      <c r="D2041" s="4" t="s">
        <v>5</v>
      </c>
      <c r="E2041" s="4" t="s">
        <v>24</v>
      </c>
      <c r="F2041" s="4">
        <v>4</v>
      </c>
      <c r="G2041" s="4">
        <v>15915</v>
      </c>
      <c r="H2041" s="4">
        <v>1934</v>
      </c>
      <c r="I2041" s="4">
        <v>19168</v>
      </c>
      <c r="J2041" s="4" cm="1">
        <f t="array" ref="J204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041" s="4" cm="1">
        <f t="array" ref="K204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42" spans="1:11" x14ac:dyDescent="0.25">
      <c r="A2042" s="5">
        <v>43987</v>
      </c>
      <c r="B2042" s="4">
        <v>2020</v>
      </c>
      <c r="C2042" s="4" t="s">
        <v>32</v>
      </c>
      <c r="D2042" s="4" t="s">
        <v>5</v>
      </c>
      <c r="E2042" s="4" t="s">
        <v>6</v>
      </c>
      <c r="F2042" s="4">
        <v>2</v>
      </c>
      <c r="G2042" s="4">
        <v>2172</v>
      </c>
      <c r="H2042" s="4">
        <v>415</v>
      </c>
      <c r="I2042" s="4">
        <v>3257</v>
      </c>
      <c r="J2042" s="4" cm="1">
        <f t="array" ref="J20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042" s="4" cm="1">
        <f t="array" ref="K2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3" spans="1:11" x14ac:dyDescent="0.25">
      <c r="A2043" s="5">
        <v>43987</v>
      </c>
      <c r="B2043" s="4">
        <v>2020</v>
      </c>
      <c r="C2043" s="4" t="s">
        <v>32</v>
      </c>
      <c r="D2043" s="4" t="s">
        <v>5</v>
      </c>
      <c r="E2043" s="4" t="s">
        <v>7</v>
      </c>
      <c r="F2043" s="4">
        <v>0</v>
      </c>
      <c r="G2043" s="4">
        <v>354</v>
      </c>
      <c r="H2043" s="4">
        <v>27</v>
      </c>
      <c r="I2043" s="4">
        <v>399</v>
      </c>
      <c r="J2043" s="4" cm="1">
        <f t="array" ref="J20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43" s="4" cm="1">
        <f t="array" ref="K2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4" spans="1:11" x14ac:dyDescent="0.25">
      <c r="A2044" s="5">
        <v>43987</v>
      </c>
      <c r="B2044" s="4">
        <v>2020</v>
      </c>
      <c r="C2044" s="4" t="s">
        <v>32</v>
      </c>
      <c r="D2044" s="4" t="s">
        <v>5</v>
      </c>
      <c r="E2044" s="4" t="s">
        <v>8</v>
      </c>
      <c r="F2044" s="4">
        <v>1</v>
      </c>
      <c r="G2044" s="4">
        <v>965</v>
      </c>
      <c r="H2044" s="4">
        <v>97</v>
      </c>
      <c r="I2044" s="4">
        <v>1159</v>
      </c>
      <c r="J2044" s="4" cm="1">
        <f t="array" ref="J204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44" s="4" cm="1">
        <f t="array" ref="K2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" spans="1:11" x14ac:dyDescent="0.25">
      <c r="A2045" s="5">
        <v>43987</v>
      </c>
      <c r="B2045" s="4">
        <v>2020</v>
      </c>
      <c r="C2045" s="4" t="s">
        <v>32</v>
      </c>
      <c r="D2045" s="4" t="s">
        <v>5</v>
      </c>
      <c r="E2045" s="4" t="s">
        <v>9</v>
      </c>
      <c r="F2045" s="4">
        <v>0</v>
      </c>
      <c r="G2045" s="4">
        <v>3623</v>
      </c>
      <c r="H2045" s="4">
        <v>425</v>
      </c>
      <c r="I2045" s="4">
        <v>4822</v>
      </c>
      <c r="J2045" s="4" cm="1">
        <f t="array" ref="J204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045" s="4" cm="1">
        <f t="array" ref="K20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6" spans="1:11" x14ac:dyDescent="0.25">
      <c r="A2046" s="5">
        <v>43987</v>
      </c>
      <c r="B2046" s="4">
        <v>2020</v>
      </c>
      <c r="C2046" s="4" t="s">
        <v>32</v>
      </c>
      <c r="D2046" s="4" t="s">
        <v>5</v>
      </c>
      <c r="E2046" s="4" t="s">
        <v>10</v>
      </c>
      <c r="F2046" s="4">
        <v>17</v>
      </c>
      <c r="G2046" s="4">
        <v>21198</v>
      </c>
      <c r="H2046" s="4">
        <v>4167</v>
      </c>
      <c r="I2046" s="4">
        <v>27877</v>
      </c>
      <c r="J2046" s="4" cm="1">
        <f t="array" ref="J204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046" s="4" cm="1">
        <f t="array" ref="K20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47" spans="1:11" x14ac:dyDescent="0.25">
      <c r="A2047" s="5">
        <v>43987</v>
      </c>
      <c r="B2047" s="4">
        <v>2020</v>
      </c>
      <c r="C2047" s="4" t="s">
        <v>32</v>
      </c>
      <c r="D2047" s="4" t="s">
        <v>5</v>
      </c>
      <c r="E2047" s="4" t="s">
        <v>11</v>
      </c>
      <c r="F2047" s="4">
        <v>1</v>
      </c>
      <c r="G2047" s="4">
        <v>2762</v>
      </c>
      <c r="H2047" s="4">
        <v>338</v>
      </c>
      <c r="I2047" s="4">
        <v>3280</v>
      </c>
      <c r="J2047" s="4" cm="1">
        <f t="array" ref="J204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047" s="4" cm="1">
        <f t="array" ref="K20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8" spans="1:11" x14ac:dyDescent="0.25">
      <c r="A2048" s="5">
        <v>43987</v>
      </c>
      <c r="B2048" s="4">
        <v>2020</v>
      </c>
      <c r="C2048" s="4" t="s">
        <v>32</v>
      </c>
      <c r="D2048" s="4" t="s">
        <v>5</v>
      </c>
      <c r="E2048" s="4" t="s">
        <v>12</v>
      </c>
      <c r="F2048" s="4">
        <v>9</v>
      </c>
      <c r="G2048" s="4">
        <v>4309</v>
      </c>
      <c r="H2048" s="4">
        <v>754</v>
      </c>
      <c r="I2048" s="4">
        <v>7773</v>
      </c>
      <c r="J2048" s="4" cm="1">
        <f t="array" ref="J204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048" s="4" cm="1">
        <f t="array" ref="K20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9" spans="1:11" x14ac:dyDescent="0.25">
      <c r="A2049" s="5">
        <v>43987</v>
      </c>
      <c r="B2049" s="4">
        <v>2020</v>
      </c>
      <c r="C2049" s="4" t="s">
        <v>32</v>
      </c>
      <c r="D2049" s="4" t="s">
        <v>5</v>
      </c>
      <c r="E2049" s="4" t="s">
        <v>13</v>
      </c>
      <c r="F2049" s="4">
        <v>14</v>
      </c>
      <c r="G2049" s="4">
        <v>8056</v>
      </c>
      <c r="H2049" s="4">
        <v>1486</v>
      </c>
      <c r="I2049" s="4">
        <v>9786</v>
      </c>
      <c r="J2049" s="4" cm="1">
        <f t="array" ref="J204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049" s="4" cm="1">
        <f t="array" ref="K20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50" spans="1:11" x14ac:dyDescent="0.25">
      <c r="A2050" s="5">
        <v>43987</v>
      </c>
      <c r="B2050" s="4">
        <v>2020</v>
      </c>
      <c r="C2050" s="4" t="s">
        <v>32</v>
      </c>
      <c r="D2050" s="4" t="s">
        <v>5</v>
      </c>
      <c r="E2050" s="4" t="s">
        <v>14</v>
      </c>
      <c r="F2050" s="4">
        <v>402</v>
      </c>
      <c r="G2050" s="4">
        <v>53853</v>
      </c>
      <c r="H2050" s="4">
        <v>16222</v>
      </c>
      <c r="I2050" s="4">
        <v>89928</v>
      </c>
      <c r="J2050" s="4" cm="1">
        <f t="array" ref="J2050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2050" s="4" cm="1">
        <f t="array" ref="K205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51" spans="1:11" x14ac:dyDescent="0.25">
      <c r="A2051" s="5">
        <v>43987</v>
      </c>
      <c r="B2051" s="4">
        <v>2020</v>
      </c>
      <c r="C2051" s="4" t="s">
        <v>32</v>
      </c>
      <c r="D2051" s="4" t="s">
        <v>5</v>
      </c>
      <c r="E2051" s="4" t="s">
        <v>15</v>
      </c>
      <c r="F2051" s="4">
        <v>2</v>
      </c>
      <c r="G2051" s="4">
        <v>4458</v>
      </c>
      <c r="H2051" s="4">
        <v>989</v>
      </c>
      <c r="I2051" s="4">
        <v>6740</v>
      </c>
      <c r="J2051" s="4" cm="1">
        <f t="array" ref="J20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051" s="4" cm="1">
        <f t="array" ref="K2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2" spans="1:11" x14ac:dyDescent="0.25">
      <c r="A2052" s="5">
        <v>43987</v>
      </c>
      <c r="B2052" s="4">
        <v>2020</v>
      </c>
      <c r="C2052" s="4" t="s">
        <v>32</v>
      </c>
      <c r="D2052" s="4" t="s">
        <v>5</v>
      </c>
      <c r="E2052" s="4" t="s">
        <v>16</v>
      </c>
      <c r="F2052" s="4">
        <v>0</v>
      </c>
      <c r="G2052" s="4">
        <v>291</v>
      </c>
      <c r="H2052" s="4">
        <v>23</v>
      </c>
      <c r="I2052" s="4">
        <v>436</v>
      </c>
      <c r="J2052" s="4" cm="1">
        <f t="array" ref="J20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52" s="4" cm="1">
        <f t="array" ref="K2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3" spans="1:11" x14ac:dyDescent="0.25">
      <c r="A2053" s="5">
        <v>43987</v>
      </c>
      <c r="B2053" s="4">
        <v>2020</v>
      </c>
      <c r="C2053" s="4" t="s">
        <v>32</v>
      </c>
      <c r="D2053" s="4" t="s">
        <v>5</v>
      </c>
      <c r="E2053" s="4" t="s">
        <v>49</v>
      </c>
      <c r="F2053" s="4">
        <v>1</v>
      </c>
      <c r="G2053" s="4">
        <v>6052</v>
      </c>
      <c r="H2053" s="4">
        <v>756</v>
      </c>
      <c r="I2053" s="4">
        <v>7032</v>
      </c>
      <c r="J2053" s="4" cm="1">
        <f t="array" ref="J205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053" s="4" cm="1">
        <f t="array" ref="K2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4" spans="1:11" x14ac:dyDescent="0.25">
      <c r="A2054" s="5">
        <v>43987</v>
      </c>
      <c r="B2054" s="4">
        <v>2020</v>
      </c>
      <c r="C2054" s="4" t="s">
        <v>32</v>
      </c>
      <c r="D2054" s="4" t="s">
        <v>5</v>
      </c>
      <c r="E2054" s="4" t="s">
        <v>17</v>
      </c>
      <c r="F2054" s="4">
        <v>49</v>
      </c>
      <c r="G2054" s="4">
        <v>22511</v>
      </c>
      <c r="H2054" s="4">
        <v>3927</v>
      </c>
      <c r="I2054" s="4">
        <v>30807</v>
      </c>
      <c r="J2054" s="4" cm="1">
        <f t="array" ref="J205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054" s="4" cm="1">
        <f t="array" ref="K205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055" spans="1:11" x14ac:dyDescent="0.25">
      <c r="A2055" s="5">
        <v>43987</v>
      </c>
      <c r="B2055" s="4">
        <v>2020</v>
      </c>
      <c r="C2055" s="4" t="s">
        <v>32</v>
      </c>
      <c r="D2055" s="4" t="s">
        <v>5</v>
      </c>
      <c r="E2055" s="4" t="s">
        <v>18</v>
      </c>
      <c r="F2055" s="4">
        <v>4</v>
      </c>
      <c r="G2055" s="4">
        <v>3140</v>
      </c>
      <c r="H2055" s="4">
        <v>521</v>
      </c>
      <c r="I2055" s="4">
        <v>4507</v>
      </c>
      <c r="J2055" s="4" cm="1">
        <f t="array" ref="J205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055" s="4" cm="1">
        <f t="array" ref="K20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56" spans="1:11" x14ac:dyDescent="0.25">
      <c r="A2056" s="5">
        <v>43987</v>
      </c>
      <c r="B2056" s="4">
        <v>2020</v>
      </c>
      <c r="C2056" s="4" t="s">
        <v>32</v>
      </c>
      <c r="D2056" s="4" t="s">
        <v>5</v>
      </c>
      <c r="E2056" s="4" t="s">
        <v>19</v>
      </c>
      <c r="F2056" s="4">
        <v>2</v>
      </c>
      <c r="G2056" s="4">
        <v>1161</v>
      </c>
      <c r="H2056" s="4">
        <v>131</v>
      </c>
      <c r="I2056" s="4">
        <v>1359</v>
      </c>
      <c r="J2056" s="4" cm="1">
        <f t="array" ref="J205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056" s="4" cm="1">
        <f t="array" ref="K2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" spans="1:11" x14ac:dyDescent="0.25">
      <c r="A2057" s="5">
        <v>43987</v>
      </c>
      <c r="B2057" s="4">
        <v>2020</v>
      </c>
      <c r="C2057" s="4" t="s">
        <v>32</v>
      </c>
      <c r="D2057" s="4" t="s">
        <v>5</v>
      </c>
      <c r="E2057" s="4" t="s">
        <v>20</v>
      </c>
      <c r="F2057" s="4">
        <v>1</v>
      </c>
      <c r="G2057" s="4">
        <v>2300</v>
      </c>
      <c r="H2057" s="4">
        <v>276</v>
      </c>
      <c r="I2057" s="4">
        <v>3448</v>
      </c>
      <c r="J2057" s="4" cm="1">
        <f t="array" ref="J205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57" s="4" cm="1">
        <f t="array" ref="K2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8" spans="1:11" x14ac:dyDescent="0.25">
      <c r="A2058" s="5">
        <v>43987</v>
      </c>
      <c r="B2058" s="4">
        <v>2020</v>
      </c>
      <c r="C2058" s="4" t="s">
        <v>32</v>
      </c>
      <c r="D2058" s="4" t="s">
        <v>5</v>
      </c>
      <c r="E2058" s="4" t="s">
        <v>21</v>
      </c>
      <c r="F2058" s="4">
        <v>7</v>
      </c>
      <c r="G2058" s="4">
        <v>8209</v>
      </c>
      <c r="H2058" s="4">
        <v>1063</v>
      </c>
      <c r="I2058" s="4">
        <v>10129</v>
      </c>
      <c r="J2058" s="4" cm="1">
        <f t="array" ref="J205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58" s="4" cm="1">
        <f t="array" ref="K20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9" spans="1:11" x14ac:dyDescent="0.25">
      <c r="A2059" s="5">
        <v>43987</v>
      </c>
      <c r="B2059" s="4">
        <v>2020</v>
      </c>
      <c r="C2059" s="4" t="s">
        <v>32</v>
      </c>
      <c r="D2059" s="4" t="s">
        <v>5</v>
      </c>
      <c r="E2059" s="4" t="s">
        <v>22</v>
      </c>
      <c r="F2059" s="4">
        <v>0</v>
      </c>
      <c r="G2059" s="4">
        <v>1326</v>
      </c>
      <c r="H2059" s="4">
        <v>76</v>
      </c>
      <c r="I2059" s="4">
        <v>1431</v>
      </c>
      <c r="J2059" s="4" cm="1">
        <f t="array" ref="J20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59" s="4" cm="1">
        <f t="array" ref="K2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0" spans="1:11" x14ac:dyDescent="0.25">
      <c r="A2060" s="5">
        <v>43987</v>
      </c>
      <c r="B2060" s="4">
        <v>2020</v>
      </c>
      <c r="C2060" s="4" t="s">
        <v>32</v>
      </c>
      <c r="D2060" s="4" t="s">
        <v>5</v>
      </c>
      <c r="E2060" s="4" t="s">
        <v>23</v>
      </c>
      <c r="F2060" s="4">
        <v>0</v>
      </c>
      <c r="G2060" s="4">
        <v>1034</v>
      </c>
      <c r="H2060" s="4">
        <v>143</v>
      </c>
      <c r="I2060" s="4">
        <v>1187</v>
      </c>
      <c r="J2060" s="4" cm="1">
        <f t="array" ref="J2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60" s="4" cm="1">
        <f t="array" ref="K2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1" spans="1:11" x14ac:dyDescent="0.25">
      <c r="A2061" s="5">
        <v>43987</v>
      </c>
      <c r="B2061" s="4">
        <v>2020</v>
      </c>
      <c r="C2061" s="4" t="s">
        <v>32</v>
      </c>
      <c r="D2061" s="4" t="s">
        <v>5</v>
      </c>
      <c r="E2061" s="4" t="s">
        <v>24</v>
      </c>
      <c r="F2061" s="4">
        <v>6</v>
      </c>
      <c r="G2061" s="4">
        <v>16007</v>
      </c>
      <c r="H2061" s="4">
        <v>1938</v>
      </c>
      <c r="I2061" s="4">
        <v>19174</v>
      </c>
      <c r="J2061" s="4" cm="1">
        <f t="array" ref="J206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061" s="4" cm="1">
        <f t="array" ref="K20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2" spans="1:11" x14ac:dyDescent="0.25">
      <c r="A2062" s="5">
        <v>43988</v>
      </c>
      <c r="B2062" s="4">
        <v>2020</v>
      </c>
      <c r="C2062" s="4" t="s">
        <v>32</v>
      </c>
      <c r="D2062" s="4" t="s">
        <v>5</v>
      </c>
      <c r="E2062" s="4" t="s">
        <v>6</v>
      </c>
      <c r="F2062" s="4">
        <v>1</v>
      </c>
      <c r="G2062" s="4">
        <v>2187</v>
      </c>
      <c r="H2062" s="4">
        <v>418</v>
      </c>
      <c r="I2062" s="4">
        <v>3258</v>
      </c>
      <c r="J2062" s="4" cm="1">
        <f t="array" ref="J206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062" s="4" cm="1">
        <f t="array" ref="K20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3" spans="1:11" x14ac:dyDescent="0.25">
      <c r="A2063" s="5">
        <v>43988</v>
      </c>
      <c r="B2063" s="4">
        <v>2020</v>
      </c>
      <c r="C2063" s="4" t="s">
        <v>32</v>
      </c>
      <c r="D2063" s="4" t="s">
        <v>5</v>
      </c>
      <c r="E2063" s="4" t="s">
        <v>7</v>
      </c>
      <c r="F2063" s="4">
        <v>0</v>
      </c>
      <c r="G2063" s="4">
        <v>355</v>
      </c>
      <c r="H2063" s="4">
        <v>27</v>
      </c>
      <c r="I2063" s="4">
        <v>399</v>
      </c>
      <c r="J2063" s="4" cm="1">
        <f t="array" ref="J2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63" s="4" cm="1">
        <f t="array" ref="K2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4" spans="1:11" x14ac:dyDescent="0.25">
      <c r="A2064" s="5">
        <v>43988</v>
      </c>
      <c r="B2064" s="4">
        <v>2020</v>
      </c>
      <c r="C2064" s="4" t="s">
        <v>32</v>
      </c>
      <c r="D2064" s="4" t="s">
        <v>5</v>
      </c>
      <c r="E2064" s="4" t="s">
        <v>8</v>
      </c>
      <c r="F2064" s="4">
        <v>0</v>
      </c>
      <c r="G2064" s="4">
        <v>971</v>
      </c>
      <c r="H2064" s="4">
        <v>97</v>
      </c>
      <c r="I2064" s="4">
        <v>1159</v>
      </c>
      <c r="J2064" s="4" cm="1">
        <f t="array" ref="J206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64" s="4" cm="1">
        <f t="array" ref="K2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5" spans="1:11" x14ac:dyDescent="0.25">
      <c r="A2065" s="5">
        <v>43988</v>
      </c>
      <c r="B2065" s="4">
        <v>2020</v>
      </c>
      <c r="C2065" s="4" t="s">
        <v>32</v>
      </c>
      <c r="D2065" s="4" t="s">
        <v>5</v>
      </c>
      <c r="E2065" s="4" t="s">
        <v>9</v>
      </c>
      <c r="F2065" s="4">
        <v>0</v>
      </c>
      <c r="G2065" s="4">
        <v>3658</v>
      </c>
      <c r="H2065" s="4">
        <v>426</v>
      </c>
      <c r="I2065" s="4">
        <v>4822</v>
      </c>
      <c r="J2065" s="4" cm="1">
        <f t="array" ref="J206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065" s="4" cm="1">
        <f t="array" ref="K2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6" spans="1:11" x14ac:dyDescent="0.25">
      <c r="A2066" s="5">
        <v>43988</v>
      </c>
      <c r="B2066" s="4">
        <v>2020</v>
      </c>
      <c r="C2066" s="4" t="s">
        <v>32</v>
      </c>
      <c r="D2066" s="4" t="s">
        <v>5</v>
      </c>
      <c r="E2066" s="4" t="s">
        <v>10</v>
      </c>
      <c r="F2066" s="4">
        <v>17</v>
      </c>
      <c r="G2066" s="4">
        <v>21307</v>
      </c>
      <c r="H2066" s="4">
        <v>4171</v>
      </c>
      <c r="I2066" s="4">
        <v>27894</v>
      </c>
      <c r="J2066" s="4" cm="1">
        <f t="array" ref="J206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066" s="4" cm="1">
        <f t="array" ref="K20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7" spans="1:11" x14ac:dyDescent="0.25">
      <c r="A2067" s="5">
        <v>43988</v>
      </c>
      <c r="B2067" s="4">
        <v>2020</v>
      </c>
      <c r="C2067" s="4" t="s">
        <v>32</v>
      </c>
      <c r="D2067" s="4" t="s">
        <v>5</v>
      </c>
      <c r="E2067" s="4" t="s">
        <v>11</v>
      </c>
      <c r="F2067" s="4">
        <v>3</v>
      </c>
      <c r="G2067" s="4">
        <v>2784</v>
      </c>
      <c r="H2067" s="4">
        <v>338</v>
      </c>
      <c r="I2067" s="4">
        <v>3283</v>
      </c>
      <c r="J2067" s="4" cm="1">
        <f t="array" ref="J206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067" s="4" cm="1">
        <f t="array" ref="K2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8" spans="1:11" x14ac:dyDescent="0.25">
      <c r="A2068" s="5">
        <v>43988</v>
      </c>
      <c r="B2068" s="4">
        <v>2020</v>
      </c>
      <c r="C2068" s="4" t="s">
        <v>32</v>
      </c>
      <c r="D2068" s="4" t="s">
        <v>5</v>
      </c>
      <c r="E2068" s="4" t="s">
        <v>12</v>
      </c>
      <c r="F2068" s="4">
        <v>28</v>
      </c>
      <c r="G2068" s="4">
        <v>4346</v>
      </c>
      <c r="H2068" s="4">
        <v>758</v>
      </c>
      <c r="I2068" s="4">
        <v>7801</v>
      </c>
      <c r="J2068" s="4" cm="1">
        <f t="array" ref="J206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68" s="4" cm="1">
        <f t="array" ref="K2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9" spans="1:11" x14ac:dyDescent="0.25">
      <c r="A2069" s="5">
        <v>43988</v>
      </c>
      <c r="B2069" s="4">
        <v>2020</v>
      </c>
      <c r="C2069" s="4" t="s">
        <v>32</v>
      </c>
      <c r="D2069" s="4" t="s">
        <v>5</v>
      </c>
      <c r="E2069" s="4" t="s">
        <v>13</v>
      </c>
      <c r="F2069" s="4">
        <v>13</v>
      </c>
      <c r="G2069" s="4">
        <v>8062</v>
      </c>
      <c r="H2069" s="4">
        <v>1492</v>
      </c>
      <c r="I2069" s="4">
        <v>9799</v>
      </c>
      <c r="J2069" s="4" cm="1">
        <f t="array" ref="J206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69" s="4" cm="1">
        <f t="array" ref="K20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70" spans="1:11" x14ac:dyDescent="0.25">
      <c r="A2070" s="5">
        <v>43988</v>
      </c>
      <c r="B2070" s="4">
        <v>2020</v>
      </c>
      <c r="C2070" s="4" t="s">
        <v>32</v>
      </c>
      <c r="D2070" s="4" t="s">
        <v>5</v>
      </c>
      <c r="E2070" s="4" t="s">
        <v>14</v>
      </c>
      <c r="F2070" s="4">
        <v>142</v>
      </c>
      <c r="G2070" s="4">
        <v>54322</v>
      </c>
      <c r="H2070" s="4">
        <v>16249</v>
      </c>
      <c r="I2070" s="4">
        <v>90070</v>
      </c>
      <c r="J2070" s="4" cm="1">
        <f t="array" ref="J2070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2070" s="4" cm="1">
        <f t="array" ref="K207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2071" spans="1:11" x14ac:dyDescent="0.25">
      <c r="A2071" s="5">
        <v>43988</v>
      </c>
      <c r="B2071" s="4">
        <v>2020</v>
      </c>
      <c r="C2071" s="4" t="s">
        <v>32</v>
      </c>
      <c r="D2071" s="4" t="s">
        <v>5</v>
      </c>
      <c r="E2071" s="4" t="s">
        <v>15</v>
      </c>
      <c r="F2071" s="4">
        <v>2</v>
      </c>
      <c r="G2071" s="4">
        <v>4556</v>
      </c>
      <c r="H2071" s="4">
        <v>991</v>
      </c>
      <c r="I2071" s="4">
        <v>6742</v>
      </c>
      <c r="J2071" s="4" cm="1">
        <f t="array" ref="J207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071" s="4" cm="1">
        <f t="array" ref="K20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2" spans="1:11" x14ac:dyDescent="0.25">
      <c r="A2072" s="5">
        <v>43988</v>
      </c>
      <c r="B2072" s="4">
        <v>2020</v>
      </c>
      <c r="C2072" s="4" t="s">
        <v>32</v>
      </c>
      <c r="D2072" s="4" t="s">
        <v>5</v>
      </c>
      <c r="E2072" s="4" t="s">
        <v>16</v>
      </c>
      <c r="F2072" s="4">
        <v>0</v>
      </c>
      <c r="G2072" s="4">
        <v>292</v>
      </c>
      <c r="H2072" s="4">
        <v>23</v>
      </c>
      <c r="I2072" s="4">
        <v>436</v>
      </c>
      <c r="J2072" s="4" cm="1">
        <f t="array" ref="J20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72" s="4" cm="1">
        <f t="array" ref="K2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3" spans="1:11" x14ac:dyDescent="0.25">
      <c r="A2073" s="5">
        <v>43988</v>
      </c>
      <c r="B2073" s="4">
        <v>2020</v>
      </c>
      <c r="C2073" s="4" t="s">
        <v>32</v>
      </c>
      <c r="D2073" s="4" t="s">
        <v>5</v>
      </c>
      <c r="E2073" s="4" t="s">
        <v>49</v>
      </c>
      <c r="F2073" s="4">
        <v>2</v>
      </c>
      <c r="G2073" s="4">
        <v>6074</v>
      </c>
      <c r="H2073" s="4">
        <v>756</v>
      </c>
      <c r="I2073" s="4">
        <v>7034</v>
      </c>
      <c r="J2073" s="4" cm="1">
        <f t="array" ref="J20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073" s="4" cm="1">
        <f t="array" ref="K2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4" spans="1:11" x14ac:dyDescent="0.25">
      <c r="A2074" s="5">
        <v>43988</v>
      </c>
      <c r="B2074" s="4">
        <v>2020</v>
      </c>
      <c r="C2074" s="4" t="s">
        <v>32</v>
      </c>
      <c r="D2074" s="4" t="s">
        <v>5</v>
      </c>
      <c r="E2074" s="4" t="s">
        <v>17</v>
      </c>
      <c r="F2074" s="4">
        <v>38</v>
      </c>
      <c r="G2074" s="4">
        <v>22744</v>
      </c>
      <c r="H2074" s="4">
        <v>3934</v>
      </c>
      <c r="I2074" s="4">
        <v>30845</v>
      </c>
      <c r="J2074" s="4" cm="1">
        <f t="array" ref="J2074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074" s="4" cm="1">
        <f t="array" ref="K207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75" spans="1:11" x14ac:dyDescent="0.25">
      <c r="A2075" s="5">
        <v>43988</v>
      </c>
      <c r="B2075" s="4">
        <v>2020</v>
      </c>
      <c r="C2075" s="4" t="s">
        <v>32</v>
      </c>
      <c r="D2075" s="4" t="s">
        <v>5</v>
      </c>
      <c r="E2075" s="4" t="s">
        <v>18</v>
      </c>
      <c r="F2075" s="4">
        <v>4</v>
      </c>
      <c r="G2075" s="4">
        <v>3231</v>
      </c>
      <c r="H2075" s="4">
        <v>522</v>
      </c>
      <c r="I2075" s="4">
        <v>4511</v>
      </c>
      <c r="J2075" s="4" cm="1">
        <f t="array" ref="J207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075" s="4" cm="1">
        <f t="array" ref="K2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6" spans="1:11" x14ac:dyDescent="0.25">
      <c r="A2076" s="5">
        <v>43988</v>
      </c>
      <c r="B2076" s="4">
        <v>2020</v>
      </c>
      <c r="C2076" s="4" t="s">
        <v>32</v>
      </c>
      <c r="D2076" s="4" t="s">
        <v>5</v>
      </c>
      <c r="E2076" s="4" t="s">
        <v>19</v>
      </c>
      <c r="F2076" s="4">
        <v>3</v>
      </c>
      <c r="G2076" s="4">
        <v>1171</v>
      </c>
      <c r="H2076" s="4">
        <v>131</v>
      </c>
      <c r="I2076" s="4">
        <v>1362</v>
      </c>
      <c r="J2076" s="4" cm="1">
        <f t="array" ref="J207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076" s="4" cm="1">
        <f t="array" ref="K2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7" spans="1:11" x14ac:dyDescent="0.25">
      <c r="A2077" s="5">
        <v>43988</v>
      </c>
      <c r="B2077" s="4">
        <v>2020</v>
      </c>
      <c r="C2077" s="4" t="s">
        <v>32</v>
      </c>
      <c r="D2077" s="4" t="s">
        <v>5</v>
      </c>
      <c r="E2077" s="4" t="s">
        <v>20</v>
      </c>
      <c r="F2077" s="4">
        <v>2</v>
      </c>
      <c r="G2077" s="4">
        <v>2308</v>
      </c>
      <c r="H2077" s="4">
        <v>276</v>
      </c>
      <c r="I2077" s="4">
        <v>3450</v>
      </c>
      <c r="J2077" s="4" cm="1">
        <f t="array" ref="J207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77" s="4" cm="1">
        <f t="array" ref="K2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8" spans="1:11" x14ac:dyDescent="0.25">
      <c r="A2078" s="5">
        <v>43988</v>
      </c>
      <c r="B2078" s="4">
        <v>2020</v>
      </c>
      <c r="C2078" s="4" t="s">
        <v>32</v>
      </c>
      <c r="D2078" s="4" t="s">
        <v>5</v>
      </c>
      <c r="E2078" s="4" t="s">
        <v>21</v>
      </c>
      <c r="F2078" s="4">
        <v>5</v>
      </c>
      <c r="G2078" s="4">
        <v>8281</v>
      </c>
      <c r="H2078" s="4">
        <v>1068</v>
      </c>
      <c r="I2078" s="4">
        <v>10134</v>
      </c>
      <c r="J2078" s="4" cm="1">
        <f t="array" ref="J207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078" s="4" cm="1">
        <f t="array" ref="K20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9" spans="1:11" x14ac:dyDescent="0.25">
      <c r="A2079" s="5">
        <v>43988</v>
      </c>
      <c r="B2079" s="4">
        <v>2020</v>
      </c>
      <c r="C2079" s="4" t="s">
        <v>32</v>
      </c>
      <c r="D2079" s="4" t="s">
        <v>5</v>
      </c>
      <c r="E2079" s="4" t="s">
        <v>22</v>
      </c>
      <c r="F2079" s="4">
        <v>0</v>
      </c>
      <c r="G2079" s="4">
        <v>1327</v>
      </c>
      <c r="H2079" s="4">
        <v>76</v>
      </c>
      <c r="I2079" s="4">
        <v>1431</v>
      </c>
      <c r="J2079" s="4" cm="1">
        <f t="array" ref="J20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79" s="4" cm="1">
        <f t="array" ref="K2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0" spans="1:11" x14ac:dyDescent="0.25">
      <c r="A2080" s="5">
        <v>43988</v>
      </c>
      <c r="B2080" s="4">
        <v>2020</v>
      </c>
      <c r="C2080" s="4" t="s">
        <v>32</v>
      </c>
      <c r="D2080" s="4" t="s">
        <v>5</v>
      </c>
      <c r="E2080" s="4" t="s">
        <v>23</v>
      </c>
      <c r="F2080" s="4">
        <v>2</v>
      </c>
      <c r="G2080" s="4">
        <v>1033</v>
      </c>
      <c r="H2080" s="4">
        <v>144</v>
      </c>
      <c r="I2080" s="4">
        <v>1189</v>
      </c>
      <c r="J2080" s="4" cm="1">
        <f t="array" ref="J20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080" s="4" cm="1">
        <f t="array" ref="K2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1" spans="1:11" x14ac:dyDescent="0.25">
      <c r="A2081" s="5">
        <v>43988</v>
      </c>
      <c r="B2081" s="4">
        <v>2020</v>
      </c>
      <c r="C2081" s="4" t="s">
        <v>32</v>
      </c>
      <c r="D2081" s="4" t="s">
        <v>5</v>
      </c>
      <c r="E2081" s="4" t="s">
        <v>24</v>
      </c>
      <c r="F2081" s="4">
        <v>8</v>
      </c>
      <c r="G2081" s="4">
        <v>16069</v>
      </c>
      <c r="H2081" s="4">
        <v>1949</v>
      </c>
      <c r="I2081" s="4">
        <v>19182</v>
      </c>
      <c r="J2081" s="4" cm="1">
        <f t="array" ref="J208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081" s="4" cm="1">
        <f t="array" ref="K20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82" spans="1:11" x14ac:dyDescent="0.25">
      <c r="A2082" s="5">
        <v>43989</v>
      </c>
      <c r="B2082" s="4">
        <v>2020</v>
      </c>
      <c r="C2082" s="4" t="s">
        <v>32</v>
      </c>
      <c r="D2082" s="4" t="s">
        <v>5</v>
      </c>
      <c r="E2082" s="4" t="s">
        <v>6</v>
      </c>
      <c r="F2082" s="4">
        <v>7</v>
      </c>
      <c r="G2082" s="4">
        <v>2194</v>
      </c>
      <c r="H2082" s="4">
        <v>418</v>
      </c>
      <c r="I2082" s="4">
        <v>3265</v>
      </c>
      <c r="J2082" s="4" cm="1">
        <f t="array" ref="J20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082" s="4" cm="1">
        <f t="array" ref="K2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3" spans="1:11" x14ac:dyDescent="0.25">
      <c r="A2083" s="5">
        <v>43989</v>
      </c>
      <c r="B2083" s="4">
        <v>2020</v>
      </c>
      <c r="C2083" s="4" t="s">
        <v>32</v>
      </c>
      <c r="D2083" s="4" t="s">
        <v>5</v>
      </c>
      <c r="E2083" s="4" t="s">
        <v>7</v>
      </c>
      <c r="F2083" s="4">
        <v>0</v>
      </c>
      <c r="G2083" s="4">
        <v>358</v>
      </c>
      <c r="H2083" s="4">
        <v>27</v>
      </c>
      <c r="I2083" s="4">
        <v>399</v>
      </c>
      <c r="J2083" s="4" cm="1">
        <f t="array" ref="J20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83" s="4" cm="1">
        <f t="array" ref="K2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" spans="1:11" x14ac:dyDescent="0.25">
      <c r="A2084" s="5">
        <v>43989</v>
      </c>
      <c r="B2084" s="4">
        <v>2020</v>
      </c>
      <c r="C2084" s="4" t="s">
        <v>32</v>
      </c>
      <c r="D2084" s="4" t="s">
        <v>5</v>
      </c>
      <c r="E2084" s="4" t="s">
        <v>8</v>
      </c>
      <c r="F2084" s="4">
        <v>0</v>
      </c>
      <c r="G2084" s="4">
        <v>971</v>
      </c>
      <c r="H2084" s="4">
        <v>97</v>
      </c>
      <c r="I2084" s="4">
        <v>1159</v>
      </c>
      <c r="J2084" s="4" cm="1">
        <f t="array" ref="J20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4" s="4" cm="1">
        <f t="array" ref="K2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" spans="1:11" x14ac:dyDescent="0.25">
      <c r="A2085" s="5">
        <v>43989</v>
      </c>
      <c r="B2085" s="4">
        <v>2020</v>
      </c>
      <c r="C2085" s="4" t="s">
        <v>32</v>
      </c>
      <c r="D2085" s="4" t="s">
        <v>5</v>
      </c>
      <c r="E2085" s="4" t="s">
        <v>9</v>
      </c>
      <c r="F2085" s="4">
        <v>4</v>
      </c>
      <c r="G2085" s="4">
        <v>3675</v>
      </c>
      <c r="H2085" s="4">
        <v>426</v>
      </c>
      <c r="I2085" s="4">
        <v>4826</v>
      </c>
      <c r="J2085" s="4" cm="1">
        <f t="array" ref="J208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085" s="4" cm="1">
        <f t="array" ref="K2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" spans="1:11" x14ac:dyDescent="0.25">
      <c r="A2086" s="5">
        <v>43989</v>
      </c>
      <c r="B2086" s="4">
        <v>2020</v>
      </c>
      <c r="C2086" s="4" t="s">
        <v>32</v>
      </c>
      <c r="D2086" s="4" t="s">
        <v>5</v>
      </c>
      <c r="E2086" s="4" t="s">
        <v>10</v>
      </c>
      <c r="F2086" s="4">
        <v>14</v>
      </c>
      <c r="G2086" s="4">
        <v>21405</v>
      </c>
      <c r="H2086" s="4">
        <v>4175</v>
      </c>
      <c r="I2086" s="4">
        <v>27908</v>
      </c>
      <c r="J2086" s="4" cm="1">
        <f t="array" ref="J208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086" s="4" cm="1">
        <f t="array" ref="K20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7" spans="1:11" x14ac:dyDescent="0.25">
      <c r="A2087" s="5">
        <v>43989</v>
      </c>
      <c r="B2087" s="4">
        <v>2020</v>
      </c>
      <c r="C2087" s="4" t="s">
        <v>32</v>
      </c>
      <c r="D2087" s="4" t="s">
        <v>5</v>
      </c>
      <c r="E2087" s="4" t="s">
        <v>11</v>
      </c>
      <c r="F2087" s="4">
        <v>0</v>
      </c>
      <c r="G2087" s="4">
        <v>2793</v>
      </c>
      <c r="H2087" s="4">
        <v>339</v>
      </c>
      <c r="I2087" s="4">
        <v>3283</v>
      </c>
      <c r="J2087" s="4" cm="1">
        <f t="array" ref="J208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87" s="4" cm="1">
        <f t="array" ref="K2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8" spans="1:11" x14ac:dyDescent="0.25">
      <c r="A2088" s="5">
        <v>43989</v>
      </c>
      <c r="B2088" s="4">
        <v>2020</v>
      </c>
      <c r="C2088" s="4" t="s">
        <v>32</v>
      </c>
      <c r="D2088" s="4" t="s">
        <v>5</v>
      </c>
      <c r="E2088" s="4" t="s">
        <v>12</v>
      </c>
      <c r="F2088" s="4">
        <v>11</v>
      </c>
      <c r="G2088" s="4">
        <v>4362</v>
      </c>
      <c r="H2088" s="4">
        <v>760</v>
      </c>
      <c r="I2088" s="4">
        <v>7812</v>
      </c>
      <c r="J2088" s="4" cm="1">
        <f t="array" ref="J208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088" s="4" cm="1">
        <f t="array" ref="K20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9" spans="1:11" x14ac:dyDescent="0.25">
      <c r="A2089" s="5">
        <v>43989</v>
      </c>
      <c r="B2089" s="4">
        <v>2020</v>
      </c>
      <c r="C2089" s="4" t="s">
        <v>32</v>
      </c>
      <c r="D2089" s="4" t="s">
        <v>5</v>
      </c>
      <c r="E2089" s="4" t="s">
        <v>13</v>
      </c>
      <c r="F2089" s="4">
        <v>13</v>
      </c>
      <c r="G2089" s="4">
        <v>8070</v>
      </c>
      <c r="H2089" s="4">
        <v>1499</v>
      </c>
      <c r="I2089" s="4">
        <v>9812</v>
      </c>
      <c r="J2089" s="4" cm="1">
        <f t="array" ref="J208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89" s="4" cm="1">
        <f t="array" ref="K20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0" spans="1:11" x14ac:dyDescent="0.25">
      <c r="A2090" s="5">
        <v>43989</v>
      </c>
      <c r="B2090" s="4">
        <v>2020</v>
      </c>
      <c r="C2090" s="4" t="s">
        <v>32</v>
      </c>
      <c r="D2090" s="4" t="s">
        <v>5</v>
      </c>
      <c r="E2090" s="4" t="s">
        <v>14</v>
      </c>
      <c r="F2090" s="4">
        <v>125</v>
      </c>
      <c r="G2090" s="4">
        <v>54505</v>
      </c>
      <c r="H2090" s="4">
        <v>16270</v>
      </c>
      <c r="I2090" s="4">
        <v>90195</v>
      </c>
      <c r="J2090" s="4" cm="1">
        <f t="array" ref="J2090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090" s="4" cm="1">
        <f t="array" ref="K20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91" spans="1:11" x14ac:dyDescent="0.25">
      <c r="A2091" s="5">
        <v>43989</v>
      </c>
      <c r="B2091" s="4">
        <v>2020</v>
      </c>
      <c r="C2091" s="4" t="s">
        <v>32</v>
      </c>
      <c r="D2091" s="4" t="s">
        <v>5</v>
      </c>
      <c r="E2091" s="4" t="s">
        <v>15</v>
      </c>
      <c r="F2091" s="4">
        <v>3</v>
      </c>
      <c r="G2091" s="4">
        <v>4595</v>
      </c>
      <c r="H2091" s="4">
        <v>991</v>
      </c>
      <c r="I2091" s="4">
        <v>6745</v>
      </c>
      <c r="J2091" s="4" cm="1">
        <f t="array" ref="J209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091" s="4" cm="1">
        <f t="array" ref="K2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2" spans="1:11" x14ac:dyDescent="0.25">
      <c r="A2092" s="5">
        <v>43989</v>
      </c>
      <c r="B2092" s="4">
        <v>2020</v>
      </c>
      <c r="C2092" s="4" t="s">
        <v>32</v>
      </c>
      <c r="D2092" s="4" t="s">
        <v>5</v>
      </c>
      <c r="E2092" s="4" t="s">
        <v>16</v>
      </c>
      <c r="F2092" s="4">
        <v>0</v>
      </c>
      <c r="G2092" s="4">
        <v>293</v>
      </c>
      <c r="H2092" s="4">
        <v>23</v>
      </c>
      <c r="I2092" s="4">
        <v>436</v>
      </c>
      <c r="J2092" s="4" cm="1">
        <f t="array" ref="J20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92" s="4" cm="1">
        <f t="array" ref="K2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3" spans="1:11" x14ac:dyDescent="0.25">
      <c r="A2093" s="5">
        <v>43989</v>
      </c>
      <c r="B2093" s="4">
        <v>2020</v>
      </c>
      <c r="C2093" s="4" t="s">
        <v>32</v>
      </c>
      <c r="D2093" s="4" t="s">
        <v>5</v>
      </c>
      <c r="E2093" s="4" t="s">
        <v>49</v>
      </c>
      <c r="F2093" s="4">
        <v>4</v>
      </c>
      <c r="G2093" s="4">
        <v>6103</v>
      </c>
      <c r="H2093" s="4">
        <v>756</v>
      </c>
      <c r="I2093" s="4">
        <v>7038</v>
      </c>
      <c r="J2093" s="4" cm="1">
        <f t="array" ref="J209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93" s="4" cm="1">
        <f t="array" ref="K2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4" spans="1:11" x14ac:dyDescent="0.25">
      <c r="A2094" s="5">
        <v>43989</v>
      </c>
      <c r="B2094" s="4">
        <v>2020</v>
      </c>
      <c r="C2094" s="4" t="s">
        <v>32</v>
      </c>
      <c r="D2094" s="4" t="s">
        <v>5</v>
      </c>
      <c r="E2094" s="4" t="s">
        <v>17</v>
      </c>
      <c r="F2094" s="4">
        <v>10</v>
      </c>
      <c r="G2094" s="4">
        <v>22952</v>
      </c>
      <c r="H2094" s="4">
        <v>3941</v>
      </c>
      <c r="I2094" s="4">
        <v>30855</v>
      </c>
      <c r="J2094" s="4" cm="1">
        <f t="array" ref="J2094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2094" s="4" cm="1">
        <f t="array" ref="K20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5" spans="1:11" x14ac:dyDescent="0.25">
      <c r="A2095" s="5">
        <v>43989</v>
      </c>
      <c r="B2095" s="4">
        <v>2020</v>
      </c>
      <c r="C2095" s="4" t="s">
        <v>32</v>
      </c>
      <c r="D2095" s="4" t="s">
        <v>5</v>
      </c>
      <c r="E2095" s="4" t="s">
        <v>18</v>
      </c>
      <c r="F2095" s="4">
        <v>0</v>
      </c>
      <c r="G2095" s="4">
        <v>3253</v>
      </c>
      <c r="H2095" s="4">
        <v>525</v>
      </c>
      <c r="I2095" s="4">
        <v>4511</v>
      </c>
      <c r="J2095" s="4" cm="1">
        <f t="array" ref="J209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095" s="4" cm="1">
        <f t="array" ref="K20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6" spans="1:11" x14ac:dyDescent="0.25">
      <c r="A2096" s="5">
        <v>43989</v>
      </c>
      <c r="B2096" s="4">
        <v>2020</v>
      </c>
      <c r="C2096" s="4" t="s">
        <v>32</v>
      </c>
      <c r="D2096" s="4" t="s">
        <v>5</v>
      </c>
      <c r="E2096" s="4" t="s">
        <v>19</v>
      </c>
      <c r="F2096" s="4">
        <v>0</v>
      </c>
      <c r="G2096" s="4">
        <v>1172</v>
      </c>
      <c r="H2096" s="4">
        <v>131</v>
      </c>
      <c r="I2096" s="4">
        <v>1362</v>
      </c>
      <c r="J2096" s="4" cm="1">
        <f t="array" ref="J20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96" s="4" cm="1">
        <f t="array" ref="K2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" spans="1:11" x14ac:dyDescent="0.25">
      <c r="A2097" s="5">
        <v>43989</v>
      </c>
      <c r="B2097" s="4">
        <v>2020</v>
      </c>
      <c r="C2097" s="4" t="s">
        <v>32</v>
      </c>
      <c r="D2097" s="4" t="s">
        <v>5</v>
      </c>
      <c r="E2097" s="4" t="s">
        <v>20</v>
      </c>
      <c r="F2097" s="4">
        <v>1</v>
      </c>
      <c r="G2097" s="4">
        <v>2312</v>
      </c>
      <c r="H2097" s="4">
        <v>277</v>
      </c>
      <c r="I2097" s="4">
        <v>3451</v>
      </c>
      <c r="J2097" s="4" cm="1">
        <f t="array" ref="J20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97" s="4" cm="1">
        <f t="array" ref="K2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8" spans="1:11" x14ac:dyDescent="0.25">
      <c r="A2098" s="5">
        <v>43989</v>
      </c>
      <c r="B2098" s="4">
        <v>2020</v>
      </c>
      <c r="C2098" s="4" t="s">
        <v>32</v>
      </c>
      <c r="D2098" s="4" t="s">
        <v>5</v>
      </c>
      <c r="E2098" s="4" t="s">
        <v>21</v>
      </c>
      <c r="F2098" s="4">
        <v>1</v>
      </c>
      <c r="G2098" s="4">
        <v>8315</v>
      </c>
      <c r="H2098" s="4">
        <v>1070</v>
      </c>
      <c r="I2098" s="4">
        <v>10135</v>
      </c>
      <c r="J2098" s="4" cm="1">
        <f t="array" ref="J209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098" s="4" cm="1">
        <f t="array" ref="K2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9" spans="1:11" x14ac:dyDescent="0.25">
      <c r="A2099" s="5">
        <v>43989</v>
      </c>
      <c r="B2099" s="4">
        <v>2020</v>
      </c>
      <c r="C2099" s="4" t="s">
        <v>32</v>
      </c>
      <c r="D2099" s="4" t="s">
        <v>5</v>
      </c>
      <c r="E2099" s="4" t="s">
        <v>22</v>
      </c>
      <c r="F2099" s="4">
        <v>1</v>
      </c>
      <c r="G2099" s="4">
        <v>1327</v>
      </c>
      <c r="H2099" s="4">
        <v>76</v>
      </c>
      <c r="I2099" s="4">
        <v>1432</v>
      </c>
      <c r="J2099" s="4" cm="1">
        <f t="array" ref="J20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99" s="4" cm="1">
        <f t="array" ref="K2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0" spans="1:11" x14ac:dyDescent="0.25">
      <c r="A2100" s="5">
        <v>43989</v>
      </c>
      <c r="B2100" s="4">
        <v>2020</v>
      </c>
      <c r="C2100" s="4" t="s">
        <v>32</v>
      </c>
      <c r="D2100" s="4" t="s">
        <v>5</v>
      </c>
      <c r="E2100" s="4" t="s">
        <v>23</v>
      </c>
      <c r="F2100" s="4">
        <v>2</v>
      </c>
      <c r="G2100" s="4">
        <v>1038</v>
      </c>
      <c r="H2100" s="4">
        <v>144</v>
      </c>
      <c r="I2100" s="4">
        <v>1191</v>
      </c>
      <c r="J2100" s="4" cm="1">
        <f t="array" ref="J21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00" s="4" cm="1">
        <f t="array" ref="K2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" spans="1:11" x14ac:dyDescent="0.25">
      <c r="A2101" s="5">
        <v>43989</v>
      </c>
      <c r="B2101" s="4">
        <v>2020</v>
      </c>
      <c r="C2101" s="4" t="s">
        <v>32</v>
      </c>
      <c r="D2101" s="4" t="s">
        <v>5</v>
      </c>
      <c r="E2101" s="4" t="s">
        <v>24</v>
      </c>
      <c r="F2101" s="4">
        <v>1</v>
      </c>
      <c r="G2101" s="4">
        <v>16144</v>
      </c>
      <c r="H2101" s="4">
        <v>1954</v>
      </c>
      <c r="I2101" s="4">
        <v>19183</v>
      </c>
      <c r="J2101" s="4" cm="1">
        <f t="array" ref="J210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101" s="4" cm="1">
        <f t="array" ref="K21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2" spans="1:11" x14ac:dyDescent="0.25">
      <c r="A2102" s="5">
        <v>43990</v>
      </c>
      <c r="B2102" s="4">
        <v>2020</v>
      </c>
      <c r="C2102" s="4" t="s">
        <v>32</v>
      </c>
      <c r="D2102" s="4" t="s">
        <v>5</v>
      </c>
      <c r="E2102" s="4" t="s">
        <v>6</v>
      </c>
      <c r="F2102" s="4">
        <v>0</v>
      </c>
      <c r="G2102" s="4">
        <v>2215</v>
      </c>
      <c r="H2102" s="4">
        <v>418</v>
      </c>
      <c r="I2102" s="4">
        <v>3265</v>
      </c>
      <c r="J2102" s="4" cm="1">
        <f t="array" ref="J210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102" s="4" cm="1">
        <f t="array" ref="K2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3" spans="1:11" x14ac:dyDescent="0.25">
      <c r="A2103" s="5">
        <v>43990</v>
      </c>
      <c r="B2103" s="4">
        <v>2020</v>
      </c>
      <c r="C2103" s="4" t="s">
        <v>32</v>
      </c>
      <c r="D2103" s="4" t="s">
        <v>5</v>
      </c>
      <c r="E2103" s="4" t="s">
        <v>7</v>
      </c>
      <c r="F2103" s="4">
        <v>0</v>
      </c>
      <c r="G2103" s="4">
        <v>359</v>
      </c>
      <c r="H2103" s="4">
        <v>27</v>
      </c>
      <c r="I2103" s="4">
        <v>399</v>
      </c>
      <c r="J2103" s="4" cm="1">
        <f t="array" ref="J2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03" s="4" cm="1">
        <f t="array" ref="K2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4" spans="1:11" x14ac:dyDescent="0.25">
      <c r="A2104" s="5">
        <v>43990</v>
      </c>
      <c r="B2104" s="4">
        <v>2020</v>
      </c>
      <c r="C2104" s="4" t="s">
        <v>32</v>
      </c>
      <c r="D2104" s="4" t="s">
        <v>5</v>
      </c>
      <c r="E2104" s="4" t="s">
        <v>8</v>
      </c>
      <c r="F2104" s="4">
        <v>0</v>
      </c>
      <c r="G2104" s="4">
        <v>985</v>
      </c>
      <c r="H2104" s="4">
        <v>97</v>
      </c>
      <c r="I2104" s="4">
        <v>1159</v>
      </c>
      <c r="J2104" s="4" cm="1">
        <f t="array" ref="J210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04" s="4" cm="1">
        <f t="array" ref="K2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5" spans="1:11" x14ac:dyDescent="0.25">
      <c r="A2105" s="5">
        <v>43990</v>
      </c>
      <c r="B2105" s="4">
        <v>2020</v>
      </c>
      <c r="C2105" s="4" t="s">
        <v>32</v>
      </c>
      <c r="D2105" s="4" t="s">
        <v>5</v>
      </c>
      <c r="E2105" s="4" t="s">
        <v>9</v>
      </c>
      <c r="F2105" s="4">
        <v>2</v>
      </c>
      <c r="G2105" s="4">
        <v>3685</v>
      </c>
      <c r="H2105" s="4">
        <v>426</v>
      </c>
      <c r="I2105" s="4">
        <v>4828</v>
      </c>
      <c r="J2105" s="4" cm="1">
        <f t="array" ref="J210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05" s="4" cm="1">
        <f t="array" ref="K2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6" spans="1:11" x14ac:dyDescent="0.25">
      <c r="A2106" s="5">
        <v>43990</v>
      </c>
      <c r="B2106" s="4">
        <v>2020</v>
      </c>
      <c r="C2106" s="4" t="s">
        <v>32</v>
      </c>
      <c r="D2106" s="4" t="s">
        <v>5</v>
      </c>
      <c r="E2106" s="4" t="s">
        <v>10</v>
      </c>
      <c r="F2106" s="4">
        <v>20</v>
      </c>
      <c r="G2106" s="4">
        <v>21467</v>
      </c>
      <c r="H2106" s="4">
        <v>4179</v>
      </c>
      <c r="I2106" s="4">
        <v>27928</v>
      </c>
      <c r="J2106" s="4" cm="1">
        <f t="array" ref="J210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106" s="4" cm="1">
        <f t="array" ref="K21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7" spans="1:11" x14ac:dyDescent="0.25">
      <c r="A2107" s="5">
        <v>43990</v>
      </c>
      <c r="B2107" s="4">
        <v>2020</v>
      </c>
      <c r="C2107" s="4" t="s">
        <v>32</v>
      </c>
      <c r="D2107" s="4" t="s">
        <v>5</v>
      </c>
      <c r="E2107" s="4" t="s">
        <v>11</v>
      </c>
      <c r="F2107" s="4">
        <v>1</v>
      </c>
      <c r="G2107" s="4">
        <v>2800</v>
      </c>
      <c r="H2107" s="4">
        <v>340</v>
      </c>
      <c r="I2107" s="4">
        <v>3284</v>
      </c>
      <c r="J2107" s="4" cm="1">
        <f t="array" ref="J210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07" s="4" cm="1">
        <f t="array" ref="K2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8" spans="1:11" x14ac:dyDescent="0.25">
      <c r="A2108" s="5">
        <v>43990</v>
      </c>
      <c r="B2108" s="4">
        <v>2020</v>
      </c>
      <c r="C2108" s="4" t="s">
        <v>32</v>
      </c>
      <c r="D2108" s="4" t="s">
        <v>5</v>
      </c>
      <c r="E2108" s="4" t="s">
        <v>12</v>
      </c>
      <c r="F2108" s="4">
        <v>16</v>
      </c>
      <c r="G2108" s="4">
        <v>4450</v>
      </c>
      <c r="H2108" s="4">
        <v>763</v>
      </c>
      <c r="I2108" s="4">
        <v>7828</v>
      </c>
      <c r="J2108" s="4" cm="1">
        <f t="array" ref="J210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108" s="4" cm="1">
        <f t="array" ref="K21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9" spans="1:11" x14ac:dyDescent="0.25">
      <c r="A2109" s="5">
        <v>43990</v>
      </c>
      <c r="B2109" s="4">
        <v>2020</v>
      </c>
      <c r="C2109" s="4" t="s">
        <v>32</v>
      </c>
      <c r="D2109" s="4" t="s">
        <v>5</v>
      </c>
      <c r="E2109" s="4" t="s">
        <v>13</v>
      </c>
      <c r="F2109" s="4">
        <v>14</v>
      </c>
      <c r="G2109" s="4">
        <v>8073</v>
      </c>
      <c r="H2109" s="4">
        <v>1505</v>
      </c>
      <c r="I2109" s="4">
        <v>9826</v>
      </c>
      <c r="J2109" s="4" cm="1">
        <f t="array" ref="J21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09" s="4" cm="1">
        <f t="array" ref="K21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0" spans="1:11" x14ac:dyDescent="0.25">
      <c r="A2110" s="5">
        <v>43990</v>
      </c>
      <c r="B2110" s="4">
        <v>2020</v>
      </c>
      <c r="C2110" s="4" t="s">
        <v>32</v>
      </c>
      <c r="D2110" s="4" t="s">
        <v>5</v>
      </c>
      <c r="E2110" s="4" t="s">
        <v>14</v>
      </c>
      <c r="F2110" s="4">
        <v>194</v>
      </c>
      <c r="G2110" s="4">
        <v>54768</v>
      </c>
      <c r="H2110" s="4">
        <v>16302</v>
      </c>
      <c r="I2110" s="4">
        <v>90389</v>
      </c>
      <c r="J2110" s="4" cm="1">
        <f t="array" ref="J2110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110" s="4" cm="1">
        <f t="array" ref="K211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2111" spans="1:11" x14ac:dyDescent="0.25">
      <c r="A2111" s="5">
        <v>43990</v>
      </c>
      <c r="B2111" s="4">
        <v>2020</v>
      </c>
      <c r="C2111" s="4" t="s">
        <v>32</v>
      </c>
      <c r="D2111" s="4" t="s">
        <v>5</v>
      </c>
      <c r="E2111" s="4" t="s">
        <v>15</v>
      </c>
      <c r="F2111" s="4">
        <v>2</v>
      </c>
      <c r="G2111" s="4">
        <v>4681</v>
      </c>
      <c r="H2111" s="4">
        <v>991</v>
      </c>
      <c r="I2111" s="4">
        <v>6747</v>
      </c>
      <c r="J2111" s="4" cm="1">
        <f t="array" ref="J2111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111" s="4" cm="1">
        <f t="array" ref="K2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2" spans="1:11" x14ac:dyDescent="0.25">
      <c r="A2112" s="5">
        <v>43990</v>
      </c>
      <c r="B2112" s="4">
        <v>2020</v>
      </c>
      <c r="C2112" s="4" t="s">
        <v>32</v>
      </c>
      <c r="D2112" s="4" t="s">
        <v>5</v>
      </c>
      <c r="E2112" s="4" t="s">
        <v>16</v>
      </c>
      <c r="F2112" s="4">
        <v>0</v>
      </c>
      <c r="G2112" s="4">
        <v>294</v>
      </c>
      <c r="H2112" s="4">
        <v>23</v>
      </c>
      <c r="I2112" s="4">
        <v>436</v>
      </c>
      <c r="J2112" s="4" cm="1">
        <f t="array" ref="J21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12" s="4" cm="1">
        <f t="array" ref="K2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" spans="1:11" x14ac:dyDescent="0.25">
      <c r="A2113" s="5">
        <v>43990</v>
      </c>
      <c r="B2113" s="4">
        <v>2020</v>
      </c>
      <c r="C2113" s="4" t="s">
        <v>32</v>
      </c>
      <c r="D2113" s="4" t="s">
        <v>5</v>
      </c>
      <c r="E2113" s="4" t="s">
        <v>49</v>
      </c>
      <c r="F2113" s="4">
        <v>2</v>
      </c>
      <c r="G2113" s="4">
        <v>6106</v>
      </c>
      <c r="H2113" s="4">
        <v>756</v>
      </c>
      <c r="I2113" s="4">
        <v>7040</v>
      </c>
      <c r="J2113" s="4" cm="1">
        <f t="array" ref="J21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13" s="4" cm="1">
        <f t="array" ref="K2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4" spans="1:11" x14ac:dyDescent="0.25">
      <c r="A2114" s="5">
        <v>43990</v>
      </c>
      <c r="B2114" s="4">
        <v>2020</v>
      </c>
      <c r="C2114" s="4" t="s">
        <v>32</v>
      </c>
      <c r="D2114" s="4" t="s">
        <v>5</v>
      </c>
      <c r="E2114" s="4" t="s">
        <v>17</v>
      </c>
      <c r="F2114" s="4">
        <v>14</v>
      </c>
      <c r="G2114" s="4">
        <v>23049</v>
      </c>
      <c r="H2114" s="4">
        <v>3954</v>
      </c>
      <c r="I2114" s="4">
        <v>30869</v>
      </c>
      <c r="J2114" s="4" cm="1">
        <f t="array" ref="J211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14" s="4" cm="1">
        <f t="array" ref="K211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115" spans="1:11" x14ac:dyDescent="0.25">
      <c r="A2115" s="5">
        <v>43990</v>
      </c>
      <c r="B2115" s="4">
        <v>2020</v>
      </c>
      <c r="C2115" s="4" t="s">
        <v>32</v>
      </c>
      <c r="D2115" s="4" t="s">
        <v>5</v>
      </c>
      <c r="E2115" s="4" t="s">
        <v>18</v>
      </c>
      <c r="F2115" s="4">
        <v>1</v>
      </c>
      <c r="G2115" s="4">
        <v>3289</v>
      </c>
      <c r="H2115" s="4">
        <v>525</v>
      </c>
      <c r="I2115" s="4">
        <v>4512</v>
      </c>
      <c r="J2115" s="4" cm="1">
        <f t="array" ref="J211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115" s="4" cm="1">
        <f t="array" ref="K2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6" spans="1:11" x14ac:dyDescent="0.25">
      <c r="A2116" s="5">
        <v>43990</v>
      </c>
      <c r="B2116" s="4">
        <v>2020</v>
      </c>
      <c r="C2116" s="4" t="s">
        <v>32</v>
      </c>
      <c r="D2116" s="4" t="s">
        <v>5</v>
      </c>
      <c r="E2116" s="4" t="s">
        <v>19</v>
      </c>
      <c r="F2116" s="4">
        <v>0</v>
      </c>
      <c r="G2116" s="4">
        <v>1175</v>
      </c>
      <c r="H2116" s="4">
        <v>131</v>
      </c>
      <c r="I2116" s="4">
        <v>1362</v>
      </c>
      <c r="J2116" s="4" cm="1">
        <f t="array" ref="J21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16" s="4" cm="1">
        <f t="array" ref="K2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" spans="1:11" x14ac:dyDescent="0.25">
      <c r="A2117" s="5">
        <v>43990</v>
      </c>
      <c r="B2117" s="4">
        <v>2020</v>
      </c>
      <c r="C2117" s="4" t="s">
        <v>32</v>
      </c>
      <c r="D2117" s="4" t="s">
        <v>5</v>
      </c>
      <c r="E2117" s="4" t="s">
        <v>20</v>
      </c>
      <c r="F2117" s="4">
        <v>1</v>
      </c>
      <c r="G2117" s="4">
        <v>2321</v>
      </c>
      <c r="H2117" s="4">
        <v>278</v>
      </c>
      <c r="I2117" s="4">
        <v>3452</v>
      </c>
      <c r="J2117" s="4" cm="1">
        <f t="array" ref="J211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17" s="4" cm="1">
        <f t="array" ref="K21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8" spans="1:11" x14ac:dyDescent="0.25">
      <c r="A2118" s="5">
        <v>43990</v>
      </c>
      <c r="B2118" s="4">
        <v>2020</v>
      </c>
      <c r="C2118" s="4" t="s">
        <v>32</v>
      </c>
      <c r="D2118" s="4" t="s">
        <v>5</v>
      </c>
      <c r="E2118" s="4" t="s">
        <v>21</v>
      </c>
      <c r="F2118" s="4">
        <v>9</v>
      </c>
      <c r="G2118" s="4">
        <v>8349</v>
      </c>
      <c r="H2118" s="4">
        <v>1074</v>
      </c>
      <c r="I2118" s="4">
        <v>10144</v>
      </c>
      <c r="J2118" s="4" cm="1">
        <f t="array" ref="J211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118" s="4" cm="1">
        <f t="array" ref="K21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9" spans="1:11" x14ac:dyDescent="0.25">
      <c r="A2119" s="5">
        <v>43990</v>
      </c>
      <c r="B2119" s="4">
        <v>2020</v>
      </c>
      <c r="C2119" s="4" t="s">
        <v>32</v>
      </c>
      <c r="D2119" s="4" t="s">
        <v>5</v>
      </c>
      <c r="E2119" s="4" t="s">
        <v>22</v>
      </c>
      <c r="F2119" s="4">
        <v>0</v>
      </c>
      <c r="G2119" s="4">
        <v>1327</v>
      </c>
      <c r="H2119" s="4">
        <v>76</v>
      </c>
      <c r="I2119" s="4">
        <v>1432</v>
      </c>
      <c r="J2119" s="4" cm="1">
        <f t="array" ref="J2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19" s="4" cm="1">
        <f t="array" ref="K2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0" spans="1:11" x14ac:dyDescent="0.25">
      <c r="A2120" s="5">
        <v>43990</v>
      </c>
      <c r="B2120" s="4">
        <v>2020</v>
      </c>
      <c r="C2120" s="4" t="s">
        <v>32</v>
      </c>
      <c r="D2120" s="4" t="s">
        <v>5</v>
      </c>
      <c r="E2120" s="4" t="s">
        <v>23</v>
      </c>
      <c r="F2120" s="4">
        <v>0</v>
      </c>
      <c r="G2120" s="4">
        <v>1039</v>
      </c>
      <c r="H2120" s="4">
        <v>144</v>
      </c>
      <c r="I2120" s="4">
        <v>1191</v>
      </c>
      <c r="J2120" s="4" cm="1">
        <f t="array" ref="J21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20" s="4" cm="1">
        <f t="array" ref="K2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" spans="1:11" x14ac:dyDescent="0.25">
      <c r="A2121" s="5">
        <v>43990</v>
      </c>
      <c r="B2121" s="4">
        <v>2020</v>
      </c>
      <c r="C2121" s="4" t="s">
        <v>32</v>
      </c>
      <c r="D2121" s="4" t="s">
        <v>5</v>
      </c>
      <c r="E2121" s="4" t="s">
        <v>24</v>
      </c>
      <c r="F2121" s="4">
        <v>4</v>
      </c>
      <c r="G2121" s="4">
        <v>16152</v>
      </c>
      <c r="H2121" s="4">
        <v>1955</v>
      </c>
      <c r="I2121" s="4">
        <v>19187</v>
      </c>
      <c r="J2121" s="4" cm="1">
        <f t="array" ref="J21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21" s="4" cm="1">
        <f t="array" ref="K21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2" spans="1:11" x14ac:dyDescent="0.25">
      <c r="A2122" s="5">
        <v>43991</v>
      </c>
      <c r="B2122" s="4">
        <v>2020</v>
      </c>
      <c r="C2122" s="4" t="s">
        <v>32</v>
      </c>
      <c r="D2122" s="4" t="s">
        <v>5</v>
      </c>
      <c r="E2122" s="4" t="s">
        <v>6</v>
      </c>
      <c r="F2122" s="4">
        <v>1</v>
      </c>
      <c r="G2122" s="4">
        <v>2248</v>
      </c>
      <c r="H2122" s="4">
        <v>451</v>
      </c>
      <c r="I2122" s="4">
        <v>3266</v>
      </c>
      <c r="J2122" s="4" cm="1">
        <f t="array" ref="J212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22" s="4" cm="1">
        <f t="array" ref="K2122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2123" spans="1:11" x14ac:dyDescent="0.25">
      <c r="A2123" s="5">
        <v>43991</v>
      </c>
      <c r="B2123" s="4">
        <v>2020</v>
      </c>
      <c r="C2123" s="4" t="s">
        <v>32</v>
      </c>
      <c r="D2123" s="4" t="s">
        <v>5</v>
      </c>
      <c r="E2123" s="4" t="s">
        <v>7</v>
      </c>
      <c r="F2123" s="4">
        <v>1</v>
      </c>
      <c r="G2123" s="4">
        <v>359</v>
      </c>
      <c r="H2123" s="4">
        <v>27</v>
      </c>
      <c r="I2123" s="4">
        <v>400</v>
      </c>
      <c r="J2123" s="4" cm="1">
        <f t="array" ref="J2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23" s="4" cm="1">
        <f t="array" ref="K2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4" spans="1:11" x14ac:dyDescent="0.25">
      <c r="A2124" s="5">
        <v>43991</v>
      </c>
      <c r="B2124" s="4">
        <v>2020</v>
      </c>
      <c r="C2124" s="4" t="s">
        <v>32</v>
      </c>
      <c r="D2124" s="4" t="s">
        <v>5</v>
      </c>
      <c r="E2124" s="4" t="s">
        <v>8</v>
      </c>
      <c r="F2124" s="4">
        <v>0</v>
      </c>
      <c r="G2124" s="4">
        <v>994</v>
      </c>
      <c r="H2124" s="4">
        <v>97</v>
      </c>
      <c r="I2124" s="4">
        <v>1159</v>
      </c>
      <c r="J2124" s="4" cm="1">
        <f t="array" ref="J212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24" s="4" cm="1">
        <f t="array" ref="K2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5" spans="1:11" x14ac:dyDescent="0.25">
      <c r="A2125" s="5">
        <v>43991</v>
      </c>
      <c r="B2125" s="4">
        <v>2020</v>
      </c>
      <c r="C2125" s="4" t="s">
        <v>32</v>
      </c>
      <c r="D2125" s="4" t="s">
        <v>5</v>
      </c>
      <c r="E2125" s="4" t="s">
        <v>9</v>
      </c>
      <c r="F2125" s="4">
        <v>5</v>
      </c>
      <c r="G2125" s="4">
        <v>3732</v>
      </c>
      <c r="H2125" s="4">
        <v>426</v>
      </c>
      <c r="I2125" s="4">
        <v>4833</v>
      </c>
      <c r="J2125" s="4" cm="1">
        <f t="array" ref="J212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125" s="4" cm="1">
        <f t="array" ref="K2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" spans="1:11" x14ac:dyDescent="0.25">
      <c r="A2126" s="5">
        <v>43991</v>
      </c>
      <c r="B2126" s="4">
        <v>2020</v>
      </c>
      <c r="C2126" s="4" t="s">
        <v>32</v>
      </c>
      <c r="D2126" s="4" t="s">
        <v>5</v>
      </c>
      <c r="E2126" s="4" t="s">
        <v>10</v>
      </c>
      <c r="F2126" s="4">
        <v>18</v>
      </c>
      <c r="G2126" s="4">
        <v>21605</v>
      </c>
      <c r="H2126" s="4">
        <v>4185</v>
      </c>
      <c r="I2126" s="4">
        <v>27946</v>
      </c>
      <c r="J2126" s="4" cm="1">
        <f t="array" ref="J2126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126" s="4" cm="1">
        <f t="array" ref="K21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27" spans="1:11" x14ac:dyDescent="0.25">
      <c r="A2127" s="5">
        <v>43991</v>
      </c>
      <c r="B2127" s="4">
        <v>2020</v>
      </c>
      <c r="C2127" s="4" t="s">
        <v>32</v>
      </c>
      <c r="D2127" s="4" t="s">
        <v>5</v>
      </c>
      <c r="E2127" s="4" t="s">
        <v>11</v>
      </c>
      <c r="F2127" s="4">
        <v>0</v>
      </c>
      <c r="G2127" s="4">
        <v>2816</v>
      </c>
      <c r="H2127" s="4">
        <v>340</v>
      </c>
      <c r="I2127" s="4">
        <v>3284</v>
      </c>
      <c r="J2127" s="4" cm="1">
        <f t="array" ref="J212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27" s="4" cm="1">
        <f t="array" ref="K2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8" spans="1:11" x14ac:dyDescent="0.25">
      <c r="A2128" s="5">
        <v>43991</v>
      </c>
      <c r="B2128" s="4">
        <v>2020</v>
      </c>
      <c r="C2128" s="4" t="s">
        <v>32</v>
      </c>
      <c r="D2128" s="4" t="s">
        <v>5</v>
      </c>
      <c r="E2128" s="4" t="s">
        <v>12</v>
      </c>
      <c r="F2128" s="4">
        <v>23</v>
      </c>
      <c r="G2128" s="4">
        <v>4515</v>
      </c>
      <c r="H2128" s="4">
        <v>766</v>
      </c>
      <c r="I2128" s="4">
        <v>7851</v>
      </c>
      <c r="J2128" s="4" cm="1">
        <f t="array" ref="J212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128" s="4" cm="1">
        <f t="array" ref="K21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9" spans="1:11" x14ac:dyDescent="0.25">
      <c r="A2129" s="5">
        <v>43991</v>
      </c>
      <c r="B2129" s="4">
        <v>2020</v>
      </c>
      <c r="C2129" s="4" t="s">
        <v>32</v>
      </c>
      <c r="D2129" s="4" t="s">
        <v>5</v>
      </c>
      <c r="E2129" s="4" t="s">
        <v>13</v>
      </c>
      <c r="F2129" s="4">
        <v>8</v>
      </c>
      <c r="G2129" s="4">
        <v>8076</v>
      </c>
      <c r="H2129" s="4">
        <v>1509</v>
      </c>
      <c r="I2129" s="4">
        <v>9834</v>
      </c>
      <c r="J2129" s="4" cm="1">
        <f t="array" ref="J21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29" s="4" cm="1">
        <f t="array" ref="K21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0" spans="1:11" x14ac:dyDescent="0.25">
      <c r="A2130" s="5">
        <v>43991</v>
      </c>
      <c r="B2130" s="4">
        <v>2020</v>
      </c>
      <c r="C2130" s="4" t="s">
        <v>32</v>
      </c>
      <c r="D2130" s="4" t="s">
        <v>5</v>
      </c>
      <c r="E2130" s="4" t="s">
        <v>14</v>
      </c>
      <c r="F2130" s="4">
        <v>192</v>
      </c>
      <c r="G2130" s="4">
        <v>55967</v>
      </c>
      <c r="H2130" s="4">
        <v>16317</v>
      </c>
      <c r="I2130" s="4">
        <v>90581</v>
      </c>
      <c r="J2130" s="4" cm="1">
        <f t="array" ref="J2130">contagi_per_regione[[#This Row],[tot_guariti]]-_xlfn.XLOOKUP(1,(contagi_per_regione[regione]=contagi_per_regione[[#This Row],[regione]])*(contagi_per_regione[data]=contagi_per_regione[[#This Row],[data]]-1),contagi_per_regione[tot_guariti])</f>
        <v>1199</v>
      </c>
      <c r="K2130" s="4" cm="1">
        <f t="array" ref="K21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31" spans="1:11" x14ac:dyDescent="0.25">
      <c r="A2131" s="5">
        <v>43991</v>
      </c>
      <c r="B2131" s="4">
        <v>2020</v>
      </c>
      <c r="C2131" s="4" t="s">
        <v>32</v>
      </c>
      <c r="D2131" s="4" t="s">
        <v>5</v>
      </c>
      <c r="E2131" s="4" t="s">
        <v>15</v>
      </c>
      <c r="F2131" s="4">
        <v>0</v>
      </c>
      <c r="G2131" s="4">
        <v>4763</v>
      </c>
      <c r="H2131" s="4">
        <v>992</v>
      </c>
      <c r="I2131" s="4">
        <v>6747</v>
      </c>
      <c r="J2131" s="4" cm="1">
        <f t="array" ref="J2131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31" s="4" cm="1">
        <f t="array" ref="K2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2" spans="1:11" x14ac:dyDescent="0.25">
      <c r="A2132" s="5">
        <v>43991</v>
      </c>
      <c r="B2132" s="4">
        <v>2020</v>
      </c>
      <c r="C2132" s="4" t="s">
        <v>32</v>
      </c>
      <c r="D2132" s="4" t="s">
        <v>5</v>
      </c>
      <c r="E2132" s="4" t="s">
        <v>16</v>
      </c>
      <c r="F2132" s="4">
        <v>2</v>
      </c>
      <c r="G2132" s="4">
        <v>295</v>
      </c>
      <c r="H2132" s="4">
        <v>23</v>
      </c>
      <c r="I2132" s="4">
        <v>438</v>
      </c>
      <c r="J2132" s="4" cm="1">
        <f t="array" ref="J21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32" s="4" cm="1">
        <f t="array" ref="K2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3" spans="1:11" x14ac:dyDescent="0.25">
      <c r="A2133" s="5">
        <v>43991</v>
      </c>
      <c r="B2133" s="4">
        <v>2020</v>
      </c>
      <c r="C2133" s="4" t="s">
        <v>32</v>
      </c>
      <c r="D2133" s="4" t="s">
        <v>5</v>
      </c>
      <c r="E2133" s="4" t="s">
        <v>49</v>
      </c>
      <c r="F2133" s="4">
        <v>3</v>
      </c>
      <c r="G2133" s="4">
        <v>6111</v>
      </c>
      <c r="H2133" s="4">
        <v>756</v>
      </c>
      <c r="I2133" s="4">
        <v>7043</v>
      </c>
      <c r="J2133" s="4" cm="1">
        <f t="array" ref="J21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33" s="4" cm="1">
        <f t="array" ref="K2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4" spans="1:11" x14ac:dyDescent="0.25">
      <c r="A2134" s="5">
        <v>43991</v>
      </c>
      <c r="B2134" s="4">
        <v>2020</v>
      </c>
      <c r="C2134" s="4" t="s">
        <v>32</v>
      </c>
      <c r="D2134" s="4" t="s">
        <v>5</v>
      </c>
      <c r="E2134" s="4" t="s">
        <v>17</v>
      </c>
      <c r="F2134" s="4">
        <v>21</v>
      </c>
      <c r="G2134" s="4">
        <v>23258</v>
      </c>
      <c r="H2134" s="4">
        <v>3961</v>
      </c>
      <c r="I2134" s="4">
        <v>30890</v>
      </c>
      <c r="J2134" s="4" cm="1">
        <f t="array" ref="J213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134" s="4" cm="1">
        <f t="array" ref="K21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5" spans="1:11" x14ac:dyDescent="0.25">
      <c r="A2135" s="5">
        <v>43991</v>
      </c>
      <c r="B2135" s="4">
        <v>2020</v>
      </c>
      <c r="C2135" s="4" t="s">
        <v>32</v>
      </c>
      <c r="D2135" s="4" t="s">
        <v>5</v>
      </c>
      <c r="E2135" s="4" t="s">
        <v>18</v>
      </c>
      <c r="F2135" s="4">
        <v>0</v>
      </c>
      <c r="G2135" s="4">
        <v>3373</v>
      </c>
      <c r="H2135" s="4">
        <v>526</v>
      </c>
      <c r="I2135" s="4">
        <v>4512</v>
      </c>
      <c r="J2135" s="4" cm="1">
        <f t="array" ref="J213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135" s="4" cm="1">
        <f t="array" ref="K2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6" spans="1:11" x14ac:dyDescent="0.25">
      <c r="A2136" s="5">
        <v>43991</v>
      </c>
      <c r="B2136" s="4">
        <v>2020</v>
      </c>
      <c r="C2136" s="4" t="s">
        <v>32</v>
      </c>
      <c r="D2136" s="4" t="s">
        <v>5</v>
      </c>
      <c r="E2136" s="4" t="s">
        <v>19</v>
      </c>
      <c r="F2136" s="4">
        <v>-1</v>
      </c>
      <c r="G2136" s="4">
        <v>1176</v>
      </c>
      <c r="H2136" s="4">
        <v>131</v>
      </c>
      <c r="I2136" s="4">
        <v>1361</v>
      </c>
      <c r="J2136" s="4" cm="1">
        <f t="array" ref="J21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36" s="4" cm="1">
        <f t="array" ref="K2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" spans="1:11" x14ac:dyDescent="0.25">
      <c r="A2137" s="5">
        <v>43991</v>
      </c>
      <c r="B2137" s="4">
        <v>2020</v>
      </c>
      <c r="C2137" s="4" t="s">
        <v>32</v>
      </c>
      <c r="D2137" s="4" t="s">
        <v>5</v>
      </c>
      <c r="E2137" s="4" t="s">
        <v>20</v>
      </c>
      <c r="F2137" s="4">
        <v>2</v>
      </c>
      <c r="G2137" s="4">
        <v>2323</v>
      </c>
      <c r="H2137" s="4">
        <v>278</v>
      </c>
      <c r="I2137" s="4">
        <v>3454</v>
      </c>
      <c r="J2137" s="4" cm="1">
        <f t="array" ref="J21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37" s="4" cm="1">
        <f t="array" ref="K2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" spans="1:11" x14ac:dyDescent="0.25">
      <c r="A2138" s="5">
        <v>43991</v>
      </c>
      <c r="B2138" s="4">
        <v>2020</v>
      </c>
      <c r="C2138" s="4" t="s">
        <v>32</v>
      </c>
      <c r="D2138" s="4" t="s">
        <v>5</v>
      </c>
      <c r="E2138" s="4" t="s">
        <v>21</v>
      </c>
      <c r="F2138" s="4">
        <v>1</v>
      </c>
      <c r="G2138" s="4">
        <v>8440</v>
      </c>
      <c r="H2138" s="4">
        <v>1077</v>
      </c>
      <c r="I2138" s="4">
        <v>10145</v>
      </c>
      <c r="J2138" s="4" cm="1">
        <f t="array" ref="J213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38" s="4" cm="1">
        <f t="array" ref="K21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9" spans="1:11" x14ac:dyDescent="0.25">
      <c r="A2139" s="5">
        <v>43991</v>
      </c>
      <c r="B2139" s="4">
        <v>2020</v>
      </c>
      <c r="C2139" s="4" t="s">
        <v>32</v>
      </c>
      <c r="D2139" s="4" t="s">
        <v>5</v>
      </c>
      <c r="E2139" s="4" t="s">
        <v>22</v>
      </c>
      <c r="F2139" s="4">
        <v>3</v>
      </c>
      <c r="G2139" s="4">
        <v>1330</v>
      </c>
      <c r="H2139" s="4">
        <v>76</v>
      </c>
      <c r="I2139" s="4">
        <v>1435</v>
      </c>
      <c r="J2139" s="4" cm="1">
        <f t="array" ref="J21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39" s="4" cm="1">
        <f t="array" ref="K2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" spans="1:11" x14ac:dyDescent="0.25">
      <c r="A2140" s="5">
        <v>43991</v>
      </c>
      <c r="B2140" s="4">
        <v>2020</v>
      </c>
      <c r="C2140" s="4" t="s">
        <v>32</v>
      </c>
      <c r="D2140" s="4" t="s">
        <v>5</v>
      </c>
      <c r="E2140" s="4" t="s">
        <v>23</v>
      </c>
      <c r="F2140" s="4">
        <v>0</v>
      </c>
      <c r="G2140" s="4">
        <v>1039</v>
      </c>
      <c r="H2140" s="4">
        <v>144</v>
      </c>
      <c r="I2140" s="4">
        <v>1191</v>
      </c>
      <c r="J2140" s="4" cm="1">
        <f t="array" ref="J2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0" s="4" cm="1">
        <f t="array" ref="K2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" spans="1:11" x14ac:dyDescent="0.25">
      <c r="A2141" s="5">
        <v>43991</v>
      </c>
      <c r="B2141" s="4">
        <v>2020</v>
      </c>
      <c r="C2141" s="4" t="s">
        <v>32</v>
      </c>
      <c r="D2141" s="4" t="s">
        <v>5</v>
      </c>
      <c r="E2141" s="4" t="s">
        <v>24</v>
      </c>
      <c r="F2141" s="4">
        <v>4</v>
      </c>
      <c r="G2141" s="4">
        <v>16226</v>
      </c>
      <c r="H2141" s="4">
        <v>1961</v>
      </c>
      <c r="I2141" s="4">
        <v>19191</v>
      </c>
      <c r="J2141" s="4" cm="1">
        <f t="array" ref="J214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141" s="4" cm="1">
        <f t="array" ref="K21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42" spans="1:11" x14ac:dyDescent="0.25">
      <c r="A2142" s="5">
        <v>43992</v>
      </c>
      <c r="B2142" s="4">
        <v>2020</v>
      </c>
      <c r="C2142" s="4" t="s">
        <v>32</v>
      </c>
      <c r="D2142" s="4" t="s">
        <v>5</v>
      </c>
      <c r="E2142" s="4" t="s">
        <v>6</v>
      </c>
      <c r="F2142" s="4">
        <v>0</v>
      </c>
      <c r="G2142" s="4">
        <v>2263</v>
      </c>
      <c r="H2142" s="4">
        <v>453</v>
      </c>
      <c r="I2142" s="4">
        <v>3266</v>
      </c>
      <c r="J2142" s="4" cm="1">
        <f t="array" ref="J214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142" s="4" cm="1">
        <f t="array" ref="K21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3" spans="1:11" x14ac:dyDescent="0.25">
      <c r="A2143" s="5">
        <v>43992</v>
      </c>
      <c r="B2143" s="4">
        <v>2020</v>
      </c>
      <c r="C2143" s="4" t="s">
        <v>32</v>
      </c>
      <c r="D2143" s="4" t="s">
        <v>5</v>
      </c>
      <c r="E2143" s="4" t="s">
        <v>7</v>
      </c>
      <c r="F2143" s="4">
        <v>0</v>
      </c>
      <c r="G2143" s="4">
        <v>362</v>
      </c>
      <c r="H2143" s="4">
        <v>27</v>
      </c>
      <c r="I2143" s="4">
        <v>400</v>
      </c>
      <c r="J2143" s="4" cm="1">
        <f t="array" ref="J21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43" s="4" cm="1">
        <f t="array" ref="K2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" spans="1:11" x14ac:dyDescent="0.25">
      <c r="A2144" s="5">
        <v>43992</v>
      </c>
      <c r="B2144" s="4">
        <v>2020</v>
      </c>
      <c r="C2144" s="4" t="s">
        <v>32</v>
      </c>
      <c r="D2144" s="4" t="s">
        <v>5</v>
      </c>
      <c r="E2144" s="4" t="s">
        <v>8</v>
      </c>
      <c r="F2144" s="4">
        <v>0</v>
      </c>
      <c r="G2144" s="4">
        <v>1008</v>
      </c>
      <c r="H2144" s="4">
        <v>97</v>
      </c>
      <c r="I2144" s="4">
        <v>1159</v>
      </c>
      <c r="J2144" s="4" cm="1">
        <f t="array" ref="J21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44" s="4" cm="1">
        <f t="array" ref="K2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5" spans="1:11" x14ac:dyDescent="0.25">
      <c r="A2145" s="5">
        <v>43992</v>
      </c>
      <c r="B2145" s="4">
        <v>2020</v>
      </c>
      <c r="C2145" s="4" t="s">
        <v>32</v>
      </c>
      <c r="D2145" s="4" t="s">
        <v>5</v>
      </c>
      <c r="E2145" s="4" t="s">
        <v>9</v>
      </c>
      <c r="F2145" s="4">
        <v>1</v>
      </c>
      <c r="G2145" s="4">
        <v>3764</v>
      </c>
      <c r="H2145" s="4">
        <v>428</v>
      </c>
      <c r="I2145" s="4">
        <v>4834</v>
      </c>
      <c r="J2145" s="4" cm="1">
        <f t="array" ref="J214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145" s="4" cm="1">
        <f t="array" ref="K21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6" spans="1:11" x14ac:dyDescent="0.25">
      <c r="A2146" s="5">
        <v>43992</v>
      </c>
      <c r="B2146" s="4">
        <v>2020</v>
      </c>
      <c r="C2146" s="4" t="s">
        <v>32</v>
      </c>
      <c r="D2146" s="4" t="s">
        <v>5</v>
      </c>
      <c r="E2146" s="4" t="s">
        <v>10</v>
      </c>
      <c r="F2146" s="4">
        <v>24</v>
      </c>
      <c r="G2146" s="4">
        <v>21717</v>
      </c>
      <c r="H2146" s="4">
        <v>4192</v>
      </c>
      <c r="I2146" s="4">
        <v>27970</v>
      </c>
      <c r="J2146" s="4" cm="1">
        <f t="array" ref="J2146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146" s="4" cm="1">
        <f t="array" ref="K21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7" spans="1:11" x14ac:dyDescent="0.25">
      <c r="A2147" s="5">
        <v>43992</v>
      </c>
      <c r="B2147" s="4">
        <v>2020</v>
      </c>
      <c r="C2147" s="4" t="s">
        <v>32</v>
      </c>
      <c r="D2147" s="4" t="s">
        <v>5</v>
      </c>
      <c r="E2147" s="4" t="s">
        <v>11</v>
      </c>
      <c r="F2147" s="4">
        <v>2</v>
      </c>
      <c r="G2147" s="4">
        <v>2832</v>
      </c>
      <c r="H2147" s="4">
        <v>341</v>
      </c>
      <c r="I2147" s="4">
        <v>3286</v>
      </c>
      <c r="J2147" s="4" cm="1">
        <f t="array" ref="J214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47" s="4" cm="1">
        <f t="array" ref="K2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8" spans="1:11" x14ac:dyDescent="0.25">
      <c r="A2148" s="5">
        <v>43992</v>
      </c>
      <c r="B2148" s="4">
        <v>2020</v>
      </c>
      <c r="C2148" s="4" t="s">
        <v>32</v>
      </c>
      <c r="D2148" s="4" t="s">
        <v>5</v>
      </c>
      <c r="E2148" s="4" t="s">
        <v>12</v>
      </c>
      <c r="F2148" s="4">
        <v>18</v>
      </c>
      <c r="G2148" s="4">
        <v>4533</v>
      </c>
      <c r="H2148" s="4">
        <v>770</v>
      </c>
      <c r="I2148" s="4">
        <v>7869</v>
      </c>
      <c r="J2148" s="4" cm="1">
        <f t="array" ref="J214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148" s="4" cm="1">
        <f t="array" ref="K21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9" spans="1:11" x14ac:dyDescent="0.25">
      <c r="A2149" s="5">
        <v>43992</v>
      </c>
      <c r="B2149" s="4">
        <v>2020</v>
      </c>
      <c r="C2149" s="4" t="s">
        <v>32</v>
      </c>
      <c r="D2149" s="4" t="s">
        <v>5</v>
      </c>
      <c r="E2149" s="4" t="s">
        <v>13</v>
      </c>
      <c r="F2149" s="4">
        <v>20</v>
      </c>
      <c r="G2149" s="4">
        <v>8096</v>
      </c>
      <c r="H2149" s="4">
        <v>1513</v>
      </c>
      <c r="I2149" s="4">
        <v>9854</v>
      </c>
      <c r="J2149" s="4" cm="1">
        <f t="array" ref="J214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149" s="4" cm="1">
        <f t="array" ref="K21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50" spans="1:11" x14ac:dyDescent="0.25">
      <c r="A2150" s="5">
        <v>43992</v>
      </c>
      <c r="B2150" s="4">
        <v>2020</v>
      </c>
      <c r="C2150" s="4" t="s">
        <v>32</v>
      </c>
      <c r="D2150" s="4" t="s">
        <v>5</v>
      </c>
      <c r="E2150" s="4" t="s">
        <v>14</v>
      </c>
      <c r="F2150" s="4">
        <v>99</v>
      </c>
      <c r="G2150" s="4">
        <v>56474</v>
      </c>
      <c r="H2150" s="4">
        <v>16349</v>
      </c>
      <c r="I2150" s="4">
        <v>90680</v>
      </c>
      <c r="J2150" s="4" cm="1">
        <f t="array" ref="J2150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2150" s="4" cm="1">
        <f t="array" ref="K215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2151" spans="1:11" x14ac:dyDescent="0.25">
      <c r="A2151" s="5">
        <v>43992</v>
      </c>
      <c r="B2151" s="4">
        <v>2020</v>
      </c>
      <c r="C2151" s="4" t="s">
        <v>32</v>
      </c>
      <c r="D2151" s="4" t="s">
        <v>5</v>
      </c>
      <c r="E2151" s="4" t="s">
        <v>15</v>
      </c>
      <c r="F2151" s="4">
        <v>3</v>
      </c>
      <c r="G2151" s="4">
        <v>4811</v>
      </c>
      <c r="H2151" s="4">
        <v>992</v>
      </c>
      <c r="I2151" s="4">
        <v>6750</v>
      </c>
      <c r="J2151" s="4" cm="1">
        <f t="array" ref="J215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151" s="4" cm="1">
        <f t="array" ref="K2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2" spans="1:11" x14ac:dyDescent="0.25">
      <c r="A2152" s="5">
        <v>43992</v>
      </c>
      <c r="B2152" s="4">
        <v>2020</v>
      </c>
      <c r="C2152" s="4" t="s">
        <v>32</v>
      </c>
      <c r="D2152" s="4" t="s">
        <v>5</v>
      </c>
      <c r="E2152" s="4" t="s">
        <v>16</v>
      </c>
      <c r="F2152" s="4">
        <v>1</v>
      </c>
      <c r="G2152" s="4">
        <v>296</v>
      </c>
      <c r="H2152" s="4">
        <v>23</v>
      </c>
      <c r="I2152" s="4">
        <v>439</v>
      </c>
      <c r="J2152" s="4" cm="1">
        <f t="array" ref="J21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2" s="4" cm="1">
        <f t="array" ref="K2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" spans="1:11" x14ac:dyDescent="0.25">
      <c r="A2153" s="5">
        <v>43992</v>
      </c>
      <c r="B2153" s="4">
        <v>2020</v>
      </c>
      <c r="C2153" s="4" t="s">
        <v>32</v>
      </c>
      <c r="D2153" s="4" t="s">
        <v>5</v>
      </c>
      <c r="E2153" s="4" t="s">
        <v>49</v>
      </c>
      <c r="F2153" s="4">
        <v>0</v>
      </c>
      <c r="G2153" s="4">
        <v>6113</v>
      </c>
      <c r="H2153" s="4">
        <v>756</v>
      </c>
      <c r="I2153" s="4">
        <v>7043</v>
      </c>
      <c r="J2153" s="4" cm="1">
        <f t="array" ref="J21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53" s="4" cm="1">
        <f t="array" ref="K2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" spans="1:11" x14ac:dyDescent="0.25">
      <c r="A2154" s="5">
        <v>43992</v>
      </c>
      <c r="B2154" s="4">
        <v>2020</v>
      </c>
      <c r="C2154" s="4" t="s">
        <v>32</v>
      </c>
      <c r="D2154" s="4" t="s">
        <v>5</v>
      </c>
      <c r="E2154" s="4" t="s">
        <v>17</v>
      </c>
      <c r="F2154" s="4">
        <v>26</v>
      </c>
      <c r="G2154" s="4">
        <v>23568</v>
      </c>
      <c r="H2154" s="4">
        <v>3976</v>
      </c>
      <c r="I2154" s="4">
        <v>30916</v>
      </c>
      <c r="J2154" s="4" cm="1">
        <f t="array" ref="J215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154" s="4" cm="1">
        <f t="array" ref="K215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55" spans="1:11" x14ac:dyDescent="0.25">
      <c r="A2155" s="5">
        <v>43992</v>
      </c>
      <c r="B2155" s="4">
        <v>2020</v>
      </c>
      <c r="C2155" s="4" t="s">
        <v>32</v>
      </c>
      <c r="D2155" s="4" t="s">
        <v>5</v>
      </c>
      <c r="E2155" s="4" t="s">
        <v>18</v>
      </c>
      <c r="F2155" s="4">
        <v>0</v>
      </c>
      <c r="G2155" s="4">
        <v>3426</v>
      </c>
      <c r="H2155" s="4">
        <v>529</v>
      </c>
      <c r="I2155" s="4">
        <v>4512</v>
      </c>
      <c r="J2155" s="4" cm="1">
        <f t="array" ref="J2155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155" s="4" cm="1">
        <f t="array" ref="K21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6" spans="1:11" x14ac:dyDescent="0.25">
      <c r="A2156" s="5">
        <v>43992</v>
      </c>
      <c r="B2156" s="4">
        <v>2020</v>
      </c>
      <c r="C2156" s="4" t="s">
        <v>32</v>
      </c>
      <c r="D2156" s="4" t="s">
        <v>5</v>
      </c>
      <c r="E2156" s="4" t="s">
        <v>19</v>
      </c>
      <c r="F2156" s="4">
        <v>0</v>
      </c>
      <c r="G2156" s="4">
        <v>1180</v>
      </c>
      <c r="H2156" s="4">
        <v>131</v>
      </c>
      <c r="I2156" s="4">
        <v>1361</v>
      </c>
      <c r="J2156" s="4" cm="1">
        <f t="array" ref="J21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56" s="4" cm="1">
        <f t="array" ref="K2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" spans="1:11" x14ac:dyDescent="0.25">
      <c r="A2157" s="5">
        <v>43992</v>
      </c>
      <c r="B2157" s="4">
        <v>2020</v>
      </c>
      <c r="C2157" s="4" t="s">
        <v>32</v>
      </c>
      <c r="D2157" s="4" t="s">
        <v>5</v>
      </c>
      <c r="E2157" s="4" t="s">
        <v>20</v>
      </c>
      <c r="F2157" s="4">
        <v>1</v>
      </c>
      <c r="G2157" s="4">
        <v>2324</v>
      </c>
      <c r="H2157" s="4">
        <v>278</v>
      </c>
      <c r="I2157" s="4">
        <v>3455</v>
      </c>
      <c r="J2157" s="4" cm="1">
        <f t="array" ref="J21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7" s="4" cm="1">
        <f t="array" ref="K2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" spans="1:11" x14ac:dyDescent="0.25">
      <c r="A2158" s="5">
        <v>43992</v>
      </c>
      <c r="B2158" s="4">
        <v>2020</v>
      </c>
      <c r="C2158" s="4" t="s">
        <v>32</v>
      </c>
      <c r="D2158" s="4" t="s">
        <v>5</v>
      </c>
      <c r="E2158" s="4" t="s">
        <v>21</v>
      </c>
      <c r="F2158" s="4">
        <v>3</v>
      </c>
      <c r="G2158" s="4">
        <v>8531</v>
      </c>
      <c r="H2158" s="4">
        <v>1078</v>
      </c>
      <c r="I2158" s="4">
        <v>10148</v>
      </c>
      <c r="J2158" s="4" cm="1">
        <f t="array" ref="J215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58" s="4" cm="1">
        <f t="array" ref="K21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9" spans="1:11" x14ac:dyDescent="0.25">
      <c r="A2159" s="5">
        <v>43992</v>
      </c>
      <c r="B2159" s="4">
        <v>2020</v>
      </c>
      <c r="C2159" s="4" t="s">
        <v>32</v>
      </c>
      <c r="D2159" s="4" t="s">
        <v>5</v>
      </c>
      <c r="E2159" s="4" t="s">
        <v>22</v>
      </c>
      <c r="F2159" s="4">
        <v>1</v>
      </c>
      <c r="G2159" s="4">
        <v>1332</v>
      </c>
      <c r="H2159" s="4">
        <v>76</v>
      </c>
      <c r="I2159" s="4">
        <v>1436</v>
      </c>
      <c r="J2159" s="4" cm="1">
        <f t="array" ref="J21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59" s="4" cm="1">
        <f t="array" ref="K2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0" spans="1:11" x14ac:dyDescent="0.25">
      <c r="A2160" s="5">
        <v>43992</v>
      </c>
      <c r="B2160" s="4">
        <v>2020</v>
      </c>
      <c r="C2160" s="4" t="s">
        <v>32</v>
      </c>
      <c r="D2160" s="4" t="s">
        <v>5</v>
      </c>
      <c r="E2160" s="4" t="s">
        <v>23</v>
      </c>
      <c r="F2160" s="4">
        <v>0</v>
      </c>
      <c r="G2160" s="4">
        <v>1041</v>
      </c>
      <c r="H2160" s="4">
        <v>144</v>
      </c>
      <c r="I2160" s="4">
        <v>1191</v>
      </c>
      <c r="J2160" s="4" cm="1">
        <f t="array" ref="J21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60" s="4" cm="1">
        <f t="array" ref="K2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" spans="1:11" x14ac:dyDescent="0.25">
      <c r="A2161" s="5">
        <v>43992</v>
      </c>
      <c r="B2161" s="4">
        <v>2020</v>
      </c>
      <c r="C2161" s="4" t="s">
        <v>32</v>
      </c>
      <c r="D2161" s="4" t="s">
        <v>5</v>
      </c>
      <c r="E2161" s="4" t="s">
        <v>24</v>
      </c>
      <c r="F2161" s="4">
        <v>3</v>
      </c>
      <c r="G2161" s="4">
        <v>16268</v>
      </c>
      <c r="H2161" s="4">
        <v>1961</v>
      </c>
      <c r="I2161" s="4">
        <v>19194</v>
      </c>
      <c r="J2161" s="4" cm="1">
        <f t="array" ref="J2161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161" s="4" cm="1">
        <f t="array" ref="K2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2" spans="1:11" x14ac:dyDescent="0.25">
      <c r="A2162" s="5">
        <v>43993</v>
      </c>
      <c r="B2162" s="4">
        <v>2020</v>
      </c>
      <c r="C2162" s="4" t="s">
        <v>32</v>
      </c>
      <c r="D2162" s="4" t="s">
        <v>5</v>
      </c>
      <c r="E2162" s="4" t="s">
        <v>6</v>
      </c>
      <c r="F2162" s="4">
        <v>1</v>
      </c>
      <c r="G2162" s="4">
        <v>2275</v>
      </c>
      <c r="H2162" s="4">
        <v>453</v>
      </c>
      <c r="I2162" s="4">
        <v>3267</v>
      </c>
      <c r="J2162" s="4" cm="1">
        <f t="array" ref="J216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62" s="4" cm="1">
        <f t="array" ref="K2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" spans="1:11" x14ac:dyDescent="0.25">
      <c r="A2163" s="5">
        <v>43993</v>
      </c>
      <c r="B2163" s="4">
        <v>2020</v>
      </c>
      <c r="C2163" s="4" t="s">
        <v>32</v>
      </c>
      <c r="D2163" s="4" t="s">
        <v>5</v>
      </c>
      <c r="E2163" s="4" t="s">
        <v>7</v>
      </c>
      <c r="F2163" s="4">
        <v>1</v>
      </c>
      <c r="G2163" s="4">
        <v>362</v>
      </c>
      <c r="H2163" s="4">
        <v>27</v>
      </c>
      <c r="I2163" s="4">
        <v>401</v>
      </c>
      <c r="J2163" s="4" cm="1">
        <f t="array" ref="J2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63" s="4" cm="1">
        <f t="array" ref="K2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4" spans="1:11" x14ac:dyDescent="0.25">
      <c r="A2164" s="5">
        <v>43993</v>
      </c>
      <c r="B2164" s="4">
        <v>2020</v>
      </c>
      <c r="C2164" s="4" t="s">
        <v>32</v>
      </c>
      <c r="D2164" s="4" t="s">
        <v>5</v>
      </c>
      <c r="E2164" s="4" t="s">
        <v>8</v>
      </c>
      <c r="F2164" s="4">
        <v>2</v>
      </c>
      <c r="G2164" s="4">
        <v>1012</v>
      </c>
      <c r="H2164" s="4">
        <v>97</v>
      </c>
      <c r="I2164" s="4">
        <v>1161</v>
      </c>
      <c r="J2164" s="4" cm="1">
        <f t="array" ref="J21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64" s="4" cm="1">
        <f t="array" ref="K2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5" spans="1:11" x14ac:dyDescent="0.25">
      <c r="A2165" s="5">
        <v>43993</v>
      </c>
      <c r="B2165" s="4">
        <v>2020</v>
      </c>
      <c r="C2165" s="4" t="s">
        <v>32</v>
      </c>
      <c r="D2165" s="4" t="s">
        <v>5</v>
      </c>
      <c r="E2165" s="4" t="s">
        <v>9</v>
      </c>
      <c r="F2165" s="4">
        <v>3</v>
      </c>
      <c r="G2165" s="4">
        <v>3797</v>
      </c>
      <c r="H2165" s="4">
        <v>430</v>
      </c>
      <c r="I2165" s="4">
        <v>4837</v>
      </c>
      <c r="J2165" s="4" cm="1">
        <f t="array" ref="J216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65" s="4" cm="1">
        <f t="array" ref="K2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6" spans="1:11" x14ac:dyDescent="0.25">
      <c r="A2166" s="5">
        <v>43993</v>
      </c>
      <c r="B2166" s="4">
        <v>2020</v>
      </c>
      <c r="C2166" s="4" t="s">
        <v>32</v>
      </c>
      <c r="D2166" s="4" t="s">
        <v>5</v>
      </c>
      <c r="E2166" s="4" t="s">
        <v>10</v>
      </c>
      <c r="F2166" s="4">
        <v>25</v>
      </c>
      <c r="G2166" s="4">
        <v>21803</v>
      </c>
      <c r="H2166" s="4">
        <v>4192</v>
      </c>
      <c r="I2166" s="4">
        <v>27995</v>
      </c>
      <c r="J2166" s="4" cm="1">
        <f t="array" ref="J216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166" s="4" cm="1">
        <f t="array" ref="K2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" spans="1:11" x14ac:dyDescent="0.25">
      <c r="A2167" s="5">
        <v>43993</v>
      </c>
      <c r="B2167" s="4">
        <v>2020</v>
      </c>
      <c r="C2167" s="4" t="s">
        <v>32</v>
      </c>
      <c r="D2167" s="4" t="s">
        <v>5</v>
      </c>
      <c r="E2167" s="4" t="s">
        <v>11</v>
      </c>
      <c r="F2167" s="4">
        <v>1</v>
      </c>
      <c r="G2167" s="4">
        <v>2833</v>
      </c>
      <c r="H2167" s="4">
        <v>342</v>
      </c>
      <c r="I2167" s="4">
        <v>3287</v>
      </c>
      <c r="J2167" s="4" cm="1">
        <f t="array" ref="J21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67" s="4" cm="1">
        <f t="array" ref="K2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8" spans="1:11" x14ac:dyDescent="0.25">
      <c r="A2168" s="5">
        <v>43993</v>
      </c>
      <c r="B2168" s="4">
        <v>2020</v>
      </c>
      <c r="C2168" s="4" t="s">
        <v>32</v>
      </c>
      <c r="D2168" s="4" t="s">
        <v>5</v>
      </c>
      <c r="E2168" s="4" t="s">
        <v>12</v>
      </c>
      <c r="F2168" s="4">
        <v>20</v>
      </c>
      <c r="G2168" s="4">
        <v>4596</v>
      </c>
      <c r="H2168" s="4">
        <v>776</v>
      </c>
      <c r="I2168" s="4">
        <v>7889</v>
      </c>
      <c r="J2168" s="4" cm="1">
        <f t="array" ref="J216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168" s="4" cm="1">
        <f t="array" ref="K21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9" spans="1:11" x14ac:dyDescent="0.25">
      <c r="A2169" s="5">
        <v>43993</v>
      </c>
      <c r="B2169" s="4">
        <v>2020</v>
      </c>
      <c r="C2169" s="4" t="s">
        <v>32</v>
      </c>
      <c r="D2169" s="4" t="s">
        <v>5</v>
      </c>
      <c r="E2169" s="4" t="s">
        <v>13</v>
      </c>
      <c r="F2169" s="4">
        <v>10</v>
      </c>
      <c r="G2169" s="4">
        <v>8100</v>
      </c>
      <c r="H2169" s="4">
        <v>1514</v>
      </c>
      <c r="I2169" s="4">
        <v>9864</v>
      </c>
      <c r="J2169" s="4" cm="1">
        <f t="array" ref="J21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69" s="4" cm="1">
        <f t="array" ref="K2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0" spans="1:11" x14ac:dyDescent="0.25">
      <c r="A2170" s="5">
        <v>43993</v>
      </c>
      <c r="B2170" s="4">
        <v>2020</v>
      </c>
      <c r="C2170" s="4" t="s">
        <v>32</v>
      </c>
      <c r="D2170" s="4" t="s">
        <v>5</v>
      </c>
      <c r="E2170" s="4" t="s">
        <v>14</v>
      </c>
      <c r="F2170" s="4">
        <v>252</v>
      </c>
      <c r="G2170" s="4">
        <v>57218</v>
      </c>
      <c r="H2170" s="4">
        <v>16374</v>
      </c>
      <c r="I2170" s="4">
        <v>90932</v>
      </c>
      <c r="J2170" s="4" cm="1">
        <f t="array" ref="J2170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2170" s="4" cm="1">
        <f t="array" ref="K21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171" spans="1:11" x14ac:dyDescent="0.25">
      <c r="A2171" s="5">
        <v>43993</v>
      </c>
      <c r="B2171" s="4">
        <v>2020</v>
      </c>
      <c r="C2171" s="4" t="s">
        <v>32</v>
      </c>
      <c r="D2171" s="4" t="s">
        <v>5</v>
      </c>
      <c r="E2171" s="4" t="s">
        <v>15</v>
      </c>
      <c r="F2171" s="4">
        <v>1</v>
      </c>
      <c r="G2171" s="4">
        <v>4857</v>
      </c>
      <c r="H2171" s="4">
        <v>992</v>
      </c>
      <c r="I2171" s="4">
        <v>6751</v>
      </c>
      <c r="J2171" s="4" cm="1">
        <f t="array" ref="J217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171" s="4" cm="1">
        <f t="array" ref="K2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2" spans="1:11" x14ac:dyDescent="0.25">
      <c r="A2172" s="5">
        <v>43993</v>
      </c>
      <c r="B2172" s="4">
        <v>2020</v>
      </c>
      <c r="C2172" s="4" t="s">
        <v>32</v>
      </c>
      <c r="D2172" s="4" t="s">
        <v>5</v>
      </c>
      <c r="E2172" s="4" t="s">
        <v>16</v>
      </c>
      <c r="F2172" s="4">
        <v>0</v>
      </c>
      <c r="G2172" s="4">
        <v>300</v>
      </c>
      <c r="H2172" s="4">
        <v>23</v>
      </c>
      <c r="I2172" s="4">
        <v>439</v>
      </c>
      <c r="J2172" s="4" cm="1">
        <f t="array" ref="J21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72" s="4" cm="1">
        <f t="array" ref="K2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3" spans="1:11" x14ac:dyDescent="0.25">
      <c r="A2173" s="5">
        <v>43993</v>
      </c>
      <c r="B2173" s="4">
        <v>2020</v>
      </c>
      <c r="C2173" s="4" t="s">
        <v>32</v>
      </c>
      <c r="D2173" s="4" t="s">
        <v>5</v>
      </c>
      <c r="E2173" s="4" t="s">
        <v>49</v>
      </c>
      <c r="F2173" s="4">
        <v>4</v>
      </c>
      <c r="G2173" s="4">
        <v>6121</v>
      </c>
      <c r="H2173" s="4">
        <v>756</v>
      </c>
      <c r="I2173" s="4">
        <v>7047</v>
      </c>
      <c r="J2173" s="4" cm="1">
        <f t="array" ref="J21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73" s="4" cm="1">
        <f t="array" ref="K2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4" spans="1:11" x14ac:dyDescent="0.25">
      <c r="A2174" s="5">
        <v>43993</v>
      </c>
      <c r="B2174" s="4">
        <v>2020</v>
      </c>
      <c r="C2174" s="4" t="s">
        <v>32</v>
      </c>
      <c r="D2174" s="4" t="s">
        <v>5</v>
      </c>
      <c r="E2174" s="4" t="s">
        <v>17</v>
      </c>
      <c r="F2174" s="4">
        <v>42</v>
      </c>
      <c r="G2174" s="4">
        <v>23787</v>
      </c>
      <c r="H2174" s="4">
        <v>3988</v>
      </c>
      <c r="I2174" s="4">
        <v>30958</v>
      </c>
      <c r="J2174" s="4" cm="1">
        <f t="array" ref="J217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174" s="4" cm="1">
        <f t="array" ref="K217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75" spans="1:11" x14ac:dyDescent="0.25">
      <c r="A2175" s="5">
        <v>43993</v>
      </c>
      <c r="B2175" s="4">
        <v>2020</v>
      </c>
      <c r="C2175" s="4" t="s">
        <v>32</v>
      </c>
      <c r="D2175" s="4" t="s">
        <v>5</v>
      </c>
      <c r="E2175" s="4" t="s">
        <v>18</v>
      </c>
      <c r="F2175" s="4">
        <v>1</v>
      </c>
      <c r="G2175" s="4">
        <v>3516</v>
      </c>
      <c r="H2175" s="4">
        <v>530</v>
      </c>
      <c r="I2175" s="4">
        <v>4513</v>
      </c>
      <c r="J2175" s="4" cm="1">
        <f t="array" ref="J217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175" s="4" cm="1">
        <f t="array" ref="K2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6" spans="1:11" x14ac:dyDescent="0.25">
      <c r="A2176" s="5">
        <v>43993</v>
      </c>
      <c r="B2176" s="4">
        <v>2020</v>
      </c>
      <c r="C2176" s="4" t="s">
        <v>32</v>
      </c>
      <c r="D2176" s="4" t="s">
        <v>5</v>
      </c>
      <c r="E2176" s="4" t="s">
        <v>19</v>
      </c>
      <c r="F2176" s="4">
        <v>1</v>
      </c>
      <c r="G2176" s="4">
        <v>1188</v>
      </c>
      <c r="H2176" s="4">
        <v>131</v>
      </c>
      <c r="I2176" s="4">
        <v>1362</v>
      </c>
      <c r="J2176" s="4" cm="1">
        <f t="array" ref="J21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76" s="4" cm="1">
        <f t="array" ref="K2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" spans="1:11" x14ac:dyDescent="0.25">
      <c r="A2177" s="5">
        <v>43993</v>
      </c>
      <c r="B2177" s="4">
        <v>2020</v>
      </c>
      <c r="C2177" s="4" t="s">
        <v>32</v>
      </c>
      <c r="D2177" s="4" t="s">
        <v>5</v>
      </c>
      <c r="E2177" s="4" t="s">
        <v>20</v>
      </c>
      <c r="F2177" s="4">
        <v>0</v>
      </c>
      <c r="G2177" s="4">
        <v>2327</v>
      </c>
      <c r="H2177" s="4">
        <v>279</v>
      </c>
      <c r="I2177" s="4">
        <v>3455</v>
      </c>
      <c r="J2177" s="4" cm="1">
        <f t="array" ref="J21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77" s="4" cm="1">
        <f t="array" ref="K2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" spans="1:11" x14ac:dyDescent="0.25">
      <c r="A2178" s="5">
        <v>43993</v>
      </c>
      <c r="B2178" s="4">
        <v>2020</v>
      </c>
      <c r="C2178" s="4" t="s">
        <v>32</v>
      </c>
      <c r="D2178" s="4" t="s">
        <v>5</v>
      </c>
      <c r="E2178" s="4" t="s">
        <v>21</v>
      </c>
      <c r="F2178" s="4">
        <v>10</v>
      </c>
      <c r="G2178" s="4">
        <v>8558</v>
      </c>
      <c r="H2178" s="4">
        <v>1079</v>
      </c>
      <c r="I2178" s="4">
        <v>10158</v>
      </c>
      <c r="J2178" s="4" cm="1">
        <f t="array" ref="J217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178" s="4" cm="1">
        <f t="array" ref="K2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9" spans="1:11" x14ac:dyDescent="0.25">
      <c r="A2179" s="5">
        <v>43993</v>
      </c>
      <c r="B2179" s="4">
        <v>2020</v>
      </c>
      <c r="C2179" s="4" t="s">
        <v>32</v>
      </c>
      <c r="D2179" s="4" t="s">
        <v>5</v>
      </c>
      <c r="E2179" s="4" t="s">
        <v>22</v>
      </c>
      <c r="F2179" s="4">
        <v>0</v>
      </c>
      <c r="G2179" s="4">
        <v>1334</v>
      </c>
      <c r="H2179" s="4">
        <v>76</v>
      </c>
      <c r="I2179" s="4">
        <v>1436</v>
      </c>
      <c r="J2179" s="4" cm="1">
        <f t="array" ref="J21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79" s="4" cm="1">
        <f t="array" ref="K2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0" spans="1:11" x14ac:dyDescent="0.25">
      <c r="A2180" s="5">
        <v>43993</v>
      </c>
      <c r="B2180" s="4">
        <v>2020</v>
      </c>
      <c r="C2180" s="4" t="s">
        <v>32</v>
      </c>
      <c r="D2180" s="4" t="s">
        <v>5</v>
      </c>
      <c r="E2180" s="4" t="s">
        <v>23</v>
      </c>
      <c r="F2180" s="4">
        <v>0</v>
      </c>
      <c r="G2180" s="4">
        <v>1041</v>
      </c>
      <c r="H2180" s="4">
        <v>144</v>
      </c>
      <c r="I2180" s="4">
        <v>1191</v>
      </c>
      <c r="J2180" s="4" cm="1">
        <f t="array" ref="J2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0" s="4" cm="1">
        <f t="array" ref="K2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" spans="1:11" x14ac:dyDescent="0.25">
      <c r="A2181" s="5">
        <v>43993</v>
      </c>
      <c r="B2181" s="4">
        <v>2020</v>
      </c>
      <c r="C2181" s="4" t="s">
        <v>32</v>
      </c>
      <c r="D2181" s="4" t="s">
        <v>5</v>
      </c>
      <c r="E2181" s="4" t="s">
        <v>24</v>
      </c>
      <c r="F2181" s="4">
        <v>5</v>
      </c>
      <c r="G2181" s="4">
        <v>16313</v>
      </c>
      <c r="H2181" s="4">
        <v>1964</v>
      </c>
      <c r="I2181" s="4">
        <v>19199</v>
      </c>
      <c r="J2181" s="4" cm="1">
        <f t="array" ref="J21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181" s="4" cm="1">
        <f t="array" ref="K21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2" spans="1:11" x14ac:dyDescent="0.25">
      <c r="A2182" s="5">
        <v>43994</v>
      </c>
      <c r="B2182" s="4">
        <v>2020</v>
      </c>
      <c r="C2182" s="4" t="s">
        <v>32</v>
      </c>
      <c r="D2182" s="4" t="s">
        <v>5</v>
      </c>
      <c r="E2182" s="4" t="s">
        <v>6</v>
      </c>
      <c r="F2182" s="4">
        <v>4</v>
      </c>
      <c r="G2182" s="4">
        <v>2290</v>
      </c>
      <c r="H2182" s="4">
        <v>453</v>
      </c>
      <c r="I2182" s="4">
        <v>3271</v>
      </c>
      <c r="J2182" s="4" cm="1">
        <f t="array" ref="J218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182" s="4" cm="1">
        <f t="array" ref="K2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" spans="1:11" x14ac:dyDescent="0.25">
      <c r="A2183" s="5">
        <v>43994</v>
      </c>
      <c r="B2183" s="4">
        <v>2020</v>
      </c>
      <c r="C2183" s="4" t="s">
        <v>32</v>
      </c>
      <c r="D2183" s="4" t="s">
        <v>5</v>
      </c>
      <c r="E2183" s="4" t="s">
        <v>7</v>
      </c>
      <c r="F2183" s="4">
        <v>0</v>
      </c>
      <c r="G2183" s="4">
        <v>362</v>
      </c>
      <c r="H2183" s="4">
        <v>27</v>
      </c>
      <c r="I2183" s="4">
        <v>401</v>
      </c>
      <c r="J2183" s="4" cm="1">
        <f t="array" ref="J2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3" s="4" cm="1">
        <f t="array" ref="K2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" spans="1:11" x14ac:dyDescent="0.25">
      <c r="A2184" s="5">
        <v>43994</v>
      </c>
      <c r="B2184" s="4">
        <v>2020</v>
      </c>
      <c r="C2184" s="4" t="s">
        <v>32</v>
      </c>
      <c r="D2184" s="4" t="s">
        <v>5</v>
      </c>
      <c r="E2184" s="4" t="s">
        <v>8</v>
      </c>
      <c r="F2184" s="4">
        <v>0</v>
      </c>
      <c r="G2184" s="4">
        <v>1017</v>
      </c>
      <c r="H2184" s="4">
        <v>97</v>
      </c>
      <c r="I2184" s="4">
        <v>1161</v>
      </c>
      <c r="J2184" s="4" cm="1">
        <f t="array" ref="J218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84" s="4" cm="1">
        <f t="array" ref="K2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" spans="1:11" x14ac:dyDescent="0.25">
      <c r="A2185" s="5">
        <v>43994</v>
      </c>
      <c r="B2185" s="4">
        <v>2020</v>
      </c>
      <c r="C2185" s="4" t="s">
        <v>32</v>
      </c>
      <c r="D2185" s="4" t="s">
        <v>5</v>
      </c>
      <c r="E2185" s="4" t="s">
        <v>9</v>
      </c>
      <c r="F2185" s="4">
        <v>-229</v>
      </c>
      <c r="G2185" s="4">
        <v>3832</v>
      </c>
      <c r="H2185" s="4">
        <v>430</v>
      </c>
      <c r="I2185" s="4">
        <v>4608</v>
      </c>
      <c r="J2185" s="4" cm="1">
        <f t="array" ref="J218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185" s="4" cm="1">
        <f t="array" ref="K2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" spans="1:11" x14ac:dyDescent="0.25">
      <c r="A2186" s="5">
        <v>43994</v>
      </c>
      <c r="B2186" s="4">
        <v>2020</v>
      </c>
      <c r="C2186" s="4" t="s">
        <v>32</v>
      </c>
      <c r="D2186" s="4" t="s">
        <v>5</v>
      </c>
      <c r="E2186" s="4" t="s">
        <v>10</v>
      </c>
      <c r="F2186" s="4">
        <v>33</v>
      </c>
      <c r="G2186" s="4">
        <v>22015</v>
      </c>
      <c r="H2186" s="4">
        <v>4196</v>
      </c>
      <c r="I2186" s="4">
        <v>28028</v>
      </c>
      <c r="J2186" s="4" cm="1">
        <f t="array" ref="J2186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186" s="4" cm="1">
        <f t="array" ref="K2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7" spans="1:11" x14ac:dyDescent="0.25">
      <c r="A2187" s="5">
        <v>43994</v>
      </c>
      <c r="B2187" s="4">
        <v>2020</v>
      </c>
      <c r="C2187" s="4" t="s">
        <v>32</v>
      </c>
      <c r="D2187" s="4" t="s">
        <v>5</v>
      </c>
      <c r="E2187" s="4" t="s">
        <v>11</v>
      </c>
      <c r="F2187" s="4">
        <v>3</v>
      </c>
      <c r="G2187" s="4">
        <v>2840</v>
      </c>
      <c r="H2187" s="4">
        <v>342</v>
      </c>
      <c r="I2187" s="4">
        <v>3290</v>
      </c>
      <c r="J2187" s="4" cm="1">
        <f t="array" ref="J218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87" s="4" cm="1">
        <f t="array" ref="K2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8" spans="1:11" x14ac:dyDescent="0.25">
      <c r="A2188" s="5">
        <v>43994</v>
      </c>
      <c r="B2188" s="4">
        <v>2020</v>
      </c>
      <c r="C2188" s="4" t="s">
        <v>32</v>
      </c>
      <c r="D2188" s="4" t="s">
        <v>5</v>
      </c>
      <c r="E2188" s="4" t="s">
        <v>12</v>
      </c>
      <c r="F2188" s="4">
        <v>27</v>
      </c>
      <c r="G2188" s="4">
        <v>4913</v>
      </c>
      <c r="H2188" s="4">
        <v>781</v>
      </c>
      <c r="I2188" s="4">
        <v>7916</v>
      </c>
      <c r="J2188" s="4" cm="1">
        <f t="array" ref="J2188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188" s="4" cm="1">
        <f t="array" ref="K21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9" spans="1:11" x14ac:dyDescent="0.25">
      <c r="A2189" s="5">
        <v>43994</v>
      </c>
      <c r="B2189" s="4">
        <v>2020</v>
      </c>
      <c r="C2189" s="4" t="s">
        <v>32</v>
      </c>
      <c r="D2189" s="4" t="s">
        <v>5</v>
      </c>
      <c r="E2189" s="4" t="s">
        <v>13</v>
      </c>
      <c r="F2189" s="4">
        <v>7</v>
      </c>
      <c r="G2189" s="4">
        <v>8106</v>
      </c>
      <c r="H2189" s="4">
        <v>1516</v>
      </c>
      <c r="I2189" s="4">
        <v>9871</v>
      </c>
      <c r="J2189" s="4" cm="1">
        <f t="array" ref="J21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89" s="4" cm="1">
        <f t="array" ref="K21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0" spans="1:11" x14ac:dyDescent="0.25">
      <c r="A2190" s="5">
        <v>43994</v>
      </c>
      <c r="B2190" s="4">
        <v>2020</v>
      </c>
      <c r="C2190" s="4" t="s">
        <v>32</v>
      </c>
      <c r="D2190" s="4" t="s">
        <v>5</v>
      </c>
      <c r="E2190" s="4" t="s">
        <v>14</v>
      </c>
      <c r="F2190" s="4">
        <v>272</v>
      </c>
      <c r="G2190" s="4">
        <v>57775</v>
      </c>
      <c r="H2190" s="4">
        <v>16405</v>
      </c>
      <c r="I2190" s="4">
        <v>91204</v>
      </c>
      <c r="J2190" s="4" cm="1">
        <f t="array" ref="J2190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2190" s="4" cm="1">
        <f t="array" ref="K219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2191" spans="1:11" x14ac:dyDescent="0.25">
      <c r="A2191" s="5">
        <v>43994</v>
      </c>
      <c r="B2191" s="4">
        <v>2020</v>
      </c>
      <c r="C2191" s="4" t="s">
        <v>32</v>
      </c>
      <c r="D2191" s="4" t="s">
        <v>5</v>
      </c>
      <c r="E2191" s="4" t="s">
        <v>15</v>
      </c>
      <c r="F2191" s="4">
        <v>1</v>
      </c>
      <c r="G2191" s="4">
        <v>5009</v>
      </c>
      <c r="H2191" s="4">
        <v>993</v>
      </c>
      <c r="I2191" s="4">
        <v>6752</v>
      </c>
      <c r="J2191" s="4" cm="1">
        <f t="array" ref="J2191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191" s="4" cm="1">
        <f t="array" ref="K21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2" spans="1:11" x14ac:dyDescent="0.25">
      <c r="A2192" s="5">
        <v>43994</v>
      </c>
      <c r="B2192" s="4">
        <v>2020</v>
      </c>
      <c r="C2192" s="4" t="s">
        <v>32</v>
      </c>
      <c r="D2192" s="4" t="s">
        <v>5</v>
      </c>
      <c r="E2192" s="4" t="s">
        <v>16</v>
      </c>
      <c r="F2192" s="4">
        <v>0</v>
      </c>
      <c r="G2192" s="4">
        <v>302</v>
      </c>
      <c r="H2192" s="4">
        <v>23</v>
      </c>
      <c r="I2192" s="4">
        <v>439</v>
      </c>
      <c r="J2192" s="4" cm="1">
        <f t="array" ref="J21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92" s="4" cm="1">
        <f t="array" ref="K2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" spans="1:11" x14ac:dyDescent="0.25">
      <c r="A2193" s="5">
        <v>43994</v>
      </c>
      <c r="B2193" s="4">
        <v>2020</v>
      </c>
      <c r="C2193" s="4" t="s">
        <v>32</v>
      </c>
      <c r="D2193" s="4" t="s">
        <v>5</v>
      </c>
      <c r="E2193" s="4" t="s">
        <v>49</v>
      </c>
      <c r="F2193" s="4">
        <v>4</v>
      </c>
      <c r="G2193" s="4">
        <v>6127</v>
      </c>
      <c r="H2193" s="4">
        <v>755</v>
      </c>
      <c r="I2193" s="4">
        <v>7051</v>
      </c>
      <c r="J2193" s="4" cm="1">
        <f t="array" ref="J219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93" s="4" cm="1">
        <f t="array" ref="K2193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194" spans="1:11" x14ac:dyDescent="0.25">
      <c r="A2194" s="5">
        <v>43994</v>
      </c>
      <c r="B2194" s="4">
        <v>2020</v>
      </c>
      <c r="C2194" s="4" t="s">
        <v>32</v>
      </c>
      <c r="D2194" s="4" t="s">
        <v>5</v>
      </c>
      <c r="E2194" s="4" t="s">
        <v>17</v>
      </c>
      <c r="F2194" s="4">
        <v>31</v>
      </c>
      <c r="G2194" s="4">
        <v>24096</v>
      </c>
      <c r="H2194" s="4">
        <v>3996</v>
      </c>
      <c r="I2194" s="4">
        <v>30989</v>
      </c>
      <c r="J2194" s="4" cm="1">
        <f t="array" ref="J2194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194" s="4" cm="1">
        <f t="array" ref="K21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95" spans="1:11" x14ac:dyDescent="0.25">
      <c r="A2195" s="5">
        <v>43994</v>
      </c>
      <c r="B2195" s="4">
        <v>2020</v>
      </c>
      <c r="C2195" s="4" t="s">
        <v>32</v>
      </c>
      <c r="D2195" s="4" t="s">
        <v>5</v>
      </c>
      <c r="E2195" s="4" t="s">
        <v>18</v>
      </c>
      <c r="F2195" s="4">
        <v>2</v>
      </c>
      <c r="G2195" s="4">
        <v>3544</v>
      </c>
      <c r="H2195" s="4">
        <v>532</v>
      </c>
      <c r="I2195" s="4">
        <v>4515</v>
      </c>
      <c r="J2195" s="4" cm="1">
        <f t="array" ref="J219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195" s="4" cm="1">
        <f t="array" ref="K21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6" spans="1:11" x14ac:dyDescent="0.25">
      <c r="A2196" s="5">
        <v>43994</v>
      </c>
      <c r="B2196" s="4">
        <v>2020</v>
      </c>
      <c r="C2196" s="4" t="s">
        <v>32</v>
      </c>
      <c r="D2196" s="4" t="s">
        <v>5</v>
      </c>
      <c r="E2196" s="4" t="s">
        <v>19</v>
      </c>
      <c r="F2196" s="4">
        <v>1</v>
      </c>
      <c r="G2196" s="4">
        <v>1190</v>
      </c>
      <c r="H2196" s="4">
        <v>131</v>
      </c>
      <c r="I2196" s="4">
        <v>1363</v>
      </c>
      <c r="J2196" s="4" cm="1">
        <f t="array" ref="J21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96" s="4" cm="1">
        <f t="array" ref="K2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" spans="1:11" x14ac:dyDescent="0.25">
      <c r="A2197" s="5">
        <v>43994</v>
      </c>
      <c r="B2197" s="4">
        <v>2020</v>
      </c>
      <c r="C2197" s="4" t="s">
        <v>32</v>
      </c>
      <c r="D2197" s="4" t="s">
        <v>5</v>
      </c>
      <c r="E2197" s="4" t="s">
        <v>20</v>
      </c>
      <c r="F2197" s="4">
        <v>0</v>
      </c>
      <c r="G2197" s="4">
        <v>2335</v>
      </c>
      <c r="H2197" s="4">
        <v>279</v>
      </c>
      <c r="I2197" s="4">
        <v>3455</v>
      </c>
      <c r="J2197" s="4" cm="1">
        <f t="array" ref="J219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97" s="4" cm="1">
        <f t="array" ref="K2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" spans="1:11" x14ac:dyDescent="0.25">
      <c r="A2198" s="5">
        <v>43994</v>
      </c>
      <c r="B2198" s="4">
        <v>2020</v>
      </c>
      <c r="C2198" s="4" t="s">
        <v>32</v>
      </c>
      <c r="D2198" s="4" t="s">
        <v>5</v>
      </c>
      <c r="E2198" s="4" t="s">
        <v>21</v>
      </c>
      <c r="F2198" s="4">
        <v>7</v>
      </c>
      <c r="G2198" s="4">
        <v>8575</v>
      </c>
      <c r="H2198" s="4">
        <v>1080</v>
      </c>
      <c r="I2198" s="4">
        <v>10165</v>
      </c>
      <c r="J2198" s="4" cm="1">
        <f t="array" ref="J219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198" s="4" cm="1">
        <f t="array" ref="K2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9" spans="1:11" x14ac:dyDescent="0.25">
      <c r="A2199" s="5">
        <v>43994</v>
      </c>
      <c r="B2199" s="4">
        <v>2020</v>
      </c>
      <c r="C2199" s="4" t="s">
        <v>32</v>
      </c>
      <c r="D2199" s="4" t="s">
        <v>5</v>
      </c>
      <c r="E2199" s="4" t="s">
        <v>22</v>
      </c>
      <c r="F2199" s="4">
        <v>0</v>
      </c>
      <c r="G2199" s="4">
        <v>1336</v>
      </c>
      <c r="H2199" s="4">
        <v>76</v>
      </c>
      <c r="I2199" s="4">
        <v>1436</v>
      </c>
      <c r="J2199" s="4" cm="1">
        <f t="array" ref="J21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99" s="4" cm="1">
        <f t="array" ref="K2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" spans="1:11" x14ac:dyDescent="0.25">
      <c r="A2200" s="5">
        <v>43994</v>
      </c>
      <c r="B2200" s="4">
        <v>2020</v>
      </c>
      <c r="C2200" s="4" t="s">
        <v>32</v>
      </c>
      <c r="D2200" s="4" t="s">
        <v>5</v>
      </c>
      <c r="E2200" s="4" t="s">
        <v>23</v>
      </c>
      <c r="F2200" s="4">
        <v>0</v>
      </c>
      <c r="G2200" s="4">
        <v>1038</v>
      </c>
      <c r="H2200" s="4">
        <v>144</v>
      </c>
      <c r="I2200" s="4">
        <v>1191</v>
      </c>
      <c r="J2200" s="4" cm="1">
        <f t="array" ref="J2200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200" s="4" cm="1">
        <f t="array" ref="K2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" spans="1:11" x14ac:dyDescent="0.25">
      <c r="A2201" s="5">
        <v>43994</v>
      </c>
      <c r="B2201" s="4">
        <v>2020</v>
      </c>
      <c r="C2201" s="4" t="s">
        <v>32</v>
      </c>
      <c r="D2201" s="4" t="s">
        <v>5</v>
      </c>
      <c r="E2201" s="4" t="s">
        <v>24</v>
      </c>
      <c r="F2201" s="4">
        <v>0</v>
      </c>
      <c r="G2201" s="4">
        <v>16383</v>
      </c>
      <c r="H2201" s="4">
        <v>1967</v>
      </c>
      <c r="I2201" s="4">
        <v>19199</v>
      </c>
      <c r="J2201" s="4" cm="1">
        <f t="array" ref="J220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201" s="4" cm="1">
        <f t="array" ref="K22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2" spans="1:11" x14ac:dyDescent="0.25">
      <c r="A2202" s="5">
        <v>43995</v>
      </c>
      <c r="B2202" s="4">
        <v>2020</v>
      </c>
      <c r="C2202" s="4" t="s">
        <v>32</v>
      </c>
      <c r="D2202" s="4" t="s">
        <v>5</v>
      </c>
      <c r="E2202" s="4" t="s">
        <v>6</v>
      </c>
      <c r="F2202" s="4">
        <v>4</v>
      </c>
      <c r="G2202" s="4">
        <v>2312</v>
      </c>
      <c r="H2202" s="4">
        <v>454</v>
      </c>
      <c r="I2202" s="4">
        <v>3275</v>
      </c>
      <c r="J2202" s="4" cm="1">
        <f t="array" ref="J220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202" s="4" cm="1">
        <f t="array" ref="K2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3" spans="1:11" x14ac:dyDescent="0.25">
      <c r="A2203" s="5">
        <v>43995</v>
      </c>
      <c r="B2203" s="4">
        <v>2020</v>
      </c>
      <c r="C2203" s="4" t="s">
        <v>32</v>
      </c>
      <c r="D2203" s="4" t="s">
        <v>5</v>
      </c>
      <c r="E2203" s="4" t="s">
        <v>7</v>
      </c>
      <c r="F2203" s="4">
        <v>0</v>
      </c>
      <c r="G2203" s="4">
        <v>363</v>
      </c>
      <c r="H2203" s="4">
        <v>27</v>
      </c>
      <c r="I2203" s="4">
        <v>401</v>
      </c>
      <c r="J2203" s="4" cm="1">
        <f t="array" ref="J22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03" s="4" cm="1">
        <f t="array" ref="K2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4" spans="1:11" x14ac:dyDescent="0.25">
      <c r="A2204" s="5">
        <v>43995</v>
      </c>
      <c r="B2204" s="4">
        <v>2020</v>
      </c>
      <c r="C2204" s="4" t="s">
        <v>32</v>
      </c>
      <c r="D2204" s="4" t="s">
        <v>5</v>
      </c>
      <c r="E2204" s="4" t="s">
        <v>8</v>
      </c>
      <c r="F2204" s="4">
        <v>1</v>
      </c>
      <c r="G2204" s="4">
        <v>1020</v>
      </c>
      <c r="H2204" s="4">
        <v>97</v>
      </c>
      <c r="I2204" s="4">
        <v>1162</v>
      </c>
      <c r="J2204" s="4" cm="1">
        <f t="array" ref="J22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04" s="4" cm="1">
        <f t="array" ref="K2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" spans="1:11" x14ac:dyDescent="0.25">
      <c r="A2205" s="5">
        <v>43995</v>
      </c>
      <c r="B2205" s="4">
        <v>2020</v>
      </c>
      <c r="C2205" s="4" t="s">
        <v>32</v>
      </c>
      <c r="D2205" s="4" t="s">
        <v>5</v>
      </c>
      <c r="E2205" s="4" t="s">
        <v>9</v>
      </c>
      <c r="F2205" s="4">
        <v>0</v>
      </c>
      <c r="G2205" s="4">
        <v>3841</v>
      </c>
      <c r="H2205" s="4">
        <v>430</v>
      </c>
      <c r="I2205" s="4">
        <v>4608</v>
      </c>
      <c r="J2205" s="4" cm="1">
        <f t="array" ref="J22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05" s="4" cm="1">
        <f t="array" ref="K2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" spans="1:11" x14ac:dyDescent="0.25">
      <c r="A2206" s="5">
        <v>43995</v>
      </c>
      <c r="B2206" s="4">
        <v>2020</v>
      </c>
      <c r="C2206" s="4" t="s">
        <v>32</v>
      </c>
      <c r="D2206" s="4" t="s">
        <v>5</v>
      </c>
      <c r="E2206" s="4" t="s">
        <v>10</v>
      </c>
      <c r="F2206" s="4">
        <v>28</v>
      </c>
      <c r="G2206" s="4">
        <v>22130</v>
      </c>
      <c r="H2206" s="4">
        <v>4199</v>
      </c>
      <c r="I2206" s="4">
        <v>28056</v>
      </c>
      <c r="J2206" s="4" cm="1">
        <f t="array" ref="J220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206" s="4" cm="1">
        <f t="array" ref="K22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7" spans="1:11" x14ac:dyDescent="0.25">
      <c r="A2207" s="5">
        <v>43995</v>
      </c>
      <c r="B2207" s="4">
        <v>2020</v>
      </c>
      <c r="C2207" s="4" t="s">
        <v>32</v>
      </c>
      <c r="D2207" s="4" t="s">
        <v>5</v>
      </c>
      <c r="E2207" s="4" t="s">
        <v>11</v>
      </c>
      <c r="F2207" s="4">
        <v>6</v>
      </c>
      <c r="G2207" s="4">
        <v>2848</v>
      </c>
      <c r="H2207" s="4">
        <v>343</v>
      </c>
      <c r="I2207" s="4">
        <v>3296</v>
      </c>
      <c r="J2207" s="4" cm="1">
        <f t="array" ref="J220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07" s="4" cm="1">
        <f t="array" ref="K2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" spans="1:11" x14ac:dyDescent="0.25">
      <c r="A2208" s="5">
        <v>43995</v>
      </c>
      <c r="B2208" s="4">
        <v>2020</v>
      </c>
      <c r="C2208" s="4" t="s">
        <v>32</v>
      </c>
      <c r="D2208" s="4" t="s">
        <v>5</v>
      </c>
      <c r="E2208" s="4" t="s">
        <v>12</v>
      </c>
      <c r="F2208" s="4">
        <v>25</v>
      </c>
      <c r="G2208" s="4">
        <v>5778</v>
      </c>
      <c r="H2208" s="4">
        <v>806</v>
      </c>
      <c r="I2208" s="4">
        <v>7941</v>
      </c>
      <c r="J2208" s="4" cm="1">
        <f t="array" ref="J2208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2208" s="4" cm="1">
        <f t="array" ref="K220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209" spans="1:11" x14ac:dyDescent="0.25">
      <c r="A2209" s="5">
        <v>43995</v>
      </c>
      <c r="B2209" s="4">
        <v>2020</v>
      </c>
      <c r="C2209" s="4" t="s">
        <v>32</v>
      </c>
      <c r="D2209" s="4" t="s">
        <v>5</v>
      </c>
      <c r="E2209" s="4" t="s">
        <v>13</v>
      </c>
      <c r="F2209" s="4">
        <v>4</v>
      </c>
      <c r="G2209" s="4">
        <v>8113</v>
      </c>
      <c r="H2209" s="4">
        <v>1518</v>
      </c>
      <c r="I2209" s="4">
        <v>9875</v>
      </c>
      <c r="J2209" s="4" cm="1">
        <f t="array" ref="J220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09" s="4" cm="1">
        <f t="array" ref="K2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0" spans="1:11" x14ac:dyDescent="0.25">
      <c r="A2210" s="5">
        <v>43995</v>
      </c>
      <c r="B2210" s="4">
        <v>2020</v>
      </c>
      <c r="C2210" s="4" t="s">
        <v>32</v>
      </c>
      <c r="D2210" s="4" t="s">
        <v>5</v>
      </c>
      <c r="E2210" s="4" t="s">
        <v>14</v>
      </c>
      <c r="F2210" s="4">
        <v>210</v>
      </c>
      <c r="G2210" s="4">
        <v>58201</v>
      </c>
      <c r="H2210" s="4">
        <v>16428</v>
      </c>
      <c r="I2210" s="4">
        <v>91414</v>
      </c>
      <c r="J2210" s="4" cm="1">
        <f t="array" ref="J2210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210" s="4" cm="1">
        <f t="array" ref="K22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211" spans="1:11" x14ac:dyDescent="0.25">
      <c r="A2211" s="5">
        <v>43995</v>
      </c>
      <c r="B2211" s="4">
        <v>2020</v>
      </c>
      <c r="C2211" s="4" t="s">
        <v>32</v>
      </c>
      <c r="D2211" s="4" t="s">
        <v>5</v>
      </c>
      <c r="E2211" s="4" t="s">
        <v>15</v>
      </c>
      <c r="F2211" s="4">
        <v>2</v>
      </c>
      <c r="G2211" s="4">
        <v>5084</v>
      </c>
      <c r="H2211" s="4">
        <v>993</v>
      </c>
      <c r="I2211" s="4">
        <v>6754</v>
      </c>
      <c r="J2211" s="4" cm="1">
        <f t="array" ref="J221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11" s="4" cm="1">
        <f t="array" ref="K2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" spans="1:11" x14ac:dyDescent="0.25">
      <c r="A2212" s="5">
        <v>43995</v>
      </c>
      <c r="B2212" s="4">
        <v>2020</v>
      </c>
      <c r="C2212" s="4" t="s">
        <v>32</v>
      </c>
      <c r="D2212" s="4" t="s">
        <v>5</v>
      </c>
      <c r="E2212" s="4" t="s">
        <v>16</v>
      </c>
      <c r="F2212" s="4">
        <v>0</v>
      </c>
      <c r="G2212" s="4">
        <v>319</v>
      </c>
      <c r="H2212" s="4">
        <v>23</v>
      </c>
      <c r="I2212" s="4">
        <v>439</v>
      </c>
      <c r="J2212" s="4" cm="1">
        <f t="array" ref="J221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12" s="4" cm="1">
        <f t="array" ref="K2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" spans="1:11" x14ac:dyDescent="0.25">
      <c r="A2213" s="5">
        <v>43995</v>
      </c>
      <c r="B2213" s="4">
        <v>2020</v>
      </c>
      <c r="C2213" s="4" t="s">
        <v>32</v>
      </c>
      <c r="D2213" s="4" t="s">
        <v>5</v>
      </c>
      <c r="E2213" s="4" t="s">
        <v>49</v>
      </c>
      <c r="F2213" s="4">
        <v>5</v>
      </c>
      <c r="G2213" s="4">
        <v>6136</v>
      </c>
      <c r="H2213" s="4">
        <v>755</v>
      </c>
      <c r="I2213" s="4">
        <v>7056</v>
      </c>
      <c r="J2213" s="4" cm="1">
        <f t="array" ref="J22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13" s="4" cm="1">
        <f t="array" ref="K2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" spans="1:11" x14ac:dyDescent="0.25">
      <c r="A2214" s="5">
        <v>43995</v>
      </c>
      <c r="B2214" s="4">
        <v>2020</v>
      </c>
      <c r="C2214" s="4" t="s">
        <v>32</v>
      </c>
      <c r="D2214" s="4" t="s">
        <v>5</v>
      </c>
      <c r="E2214" s="4" t="s">
        <v>17</v>
      </c>
      <c r="F2214" s="4">
        <v>40</v>
      </c>
      <c r="G2214" s="4">
        <v>24203</v>
      </c>
      <c r="H2214" s="4">
        <v>4006</v>
      </c>
      <c r="I2214" s="4">
        <v>31029</v>
      </c>
      <c r="J2214" s="4" cm="1">
        <f t="array" ref="J221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14" s="4" cm="1">
        <f t="array" ref="K221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215" spans="1:11" x14ac:dyDescent="0.25">
      <c r="A2215" s="5">
        <v>43995</v>
      </c>
      <c r="B2215" s="4">
        <v>2020</v>
      </c>
      <c r="C2215" s="4" t="s">
        <v>32</v>
      </c>
      <c r="D2215" s="4" t="s">
        <v>5</v>
      </c>
      <c r="E2215" s="4" t="s">
        <v>18</v>
      </c>
      <c r="F2215" s="4">
        <v>0</v>
      </c>
      <c r="G2215" s="4">
        <v>3561</v>
      </c>
      <c r="H2215" s="4">
        <v>532</v>
      </c>
      <c r="I2215" s="4">
        <v>4515</v>
      </c>
      <c r="J2215" s="4" cm="1">
        <f t="array" ref="J22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15" s="4" cm="1">
        <f t="array" ref="K2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" spans="1:11" x14ac:dyDescent="0.25">
      <c r="A2216" s="5">
        <v>43995</v>
      </c>
      <c r="B2216" s="4">
        <v>2020</v>
      </c>
      <c r="C2216" s="4" t="s">
        <v>32</v>
      </c>
      <c r="D2216" s="4" t="s">
        <v>5</v>
      </c>
      <c r="E2216" s="4" t="s">
        <v>19</v>
      </c>
      <c r="F2216" s="4">
        <v>0</v>
      </c>
      <c r="G2216" s="4">
        <v>1197</v>
      </c>
      <c r="H2216" s="4">
        <v>132</v>
      </c>
      <c r="I2216" s="4">
        <v>1363</v>
      </c>
      <c r="J2216" s="4" cm="1">
        <f t="array" ref="J221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16" s="4" cm="1">
        <f t="array" ref="K2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7" spans="1:11" x14ac:dyDescent="0.25">
      <c r="A2217" s="5">
        <v>43995</v>
      </c>
      <c r="B2217" s="4">
        <v>2020</v>
      </c>
      <c r="C2217" s="4" t="s">
        <v>32</v>
      </c>
      <c r="D2217" s="4" t="s">
        <v>5</v>
      </c>
      <c r="E2217" s="4" t="s">
        <v>20</v>
      </c>
      <c r="F2217" s="4">
        <v>1</v>
      </c>
      <c r="G2217" s="4">
        <v>2335</v>
      </c>
      <c r="H2217" s="4">
        <v>279</v>
      </c>
      <c r="I2217" s="4">
        <v>3456</v>
      </c>
      <c r="J2217" s="4" cm="1">
        <f t="array" ref="J2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7" s="4" cm="1">
        <f t="array" ref="K2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8" spans="1:11" x14ac:dyDescent="0.25">
      <c r="A2218" s="5">
        <v>43995</v>
      </c>
      <c r="B2218" s="4">
        <v>2020</v>
      </c>
      <c r="C2218" s="4" t="s">
        <v>32</v>
      </c>
      <c r="D2218" s="4" t="s">
        <v>5</v>
      </c>
      <c r="E2218" s="4" t="s">
        <v>21</v>
      </c>
      <c r="F2218" s="4">
        <v>7</v>
      </c>
      <c r="G2218" s="4">
        <v>8588</v>
      </c>
      <c r="H2218" s="4">
        <v>1082</v>
      </c>
      <c r="I2218" s="4">
        <v>10172</v>
      </c>
      <c r="J2218" s="4" cm="1">
        <f t="array" ref="J221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18" s="4" cm="1">
        <f t="array" ref="K22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9" spans="1:11" x14ac:dyDescent="0.25">
      <c r="A2219" s="5">
        <v>43995</v>
      </c>
      <c r="B2219" s="4">
        <v>2020</v>
      </c>
      <c r="C2219" s="4" t="s">
        <v>32</v>
      </c>
      <c r="D2219" s="4" t="s">
        <v>5</v>
      </c>
      <c r="E2219" s="4" t="s">
        <v>22</v>
      </c>
      <c r="F2219" s="4">
        <v>0</v>
      </c>
      <c r="G2219" s="4">
        <v>1339</v>
      </c>
      <c r="H2219" s="4">
        <v>76</v>
      </c>
      <c r="I2219" s="4">
        <v>1436</v>
      </c>
      <c r="J2219" s="4" cm="1">
        <f t="array" ref="J22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19" s="4" cm="1">
        <f t="array" ref="K2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0" spans="1:11" x14ac:dyDescent="0.25">
      <c r="A2220" s="5">
        <v>43995</v>
      </c>
      <c r="B2220" s="4">
        <v>2020</v>
      </c>
      <c r="C2220" s="4" t="s">
        <v>32</v>
      </c>
      <c r="D2220" s="4" t="s">
        <v>5</v>
      </c>
      <c r="E2220" s="4" t="s">
        <v>23</v>
      </c>
      <c r="F2220" s="4">
        <v>0</v>
      </c>
      <c r="G2220" s="4">
        <v>1040</v>
      </c>
      <c r="H2220" s="4">
        <v>144</v>
      </c>
      <c r="I2220" s="4">
        <v>1191</v>
      </c>
      <c r="J2220" s="4" cm="1">
        <f t="array" ref="J22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0" s="4" cm="1">
        <f t="array" ref="K2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" spans="1:11" x14ac:dyDescent="0.25">
      <c r="A2221" s="5">
        <v>43995</v>
      </c>
      <c r="B2221" s="4">
        <v>2020</v>
      </c>
      <c r="C2221" s="4" t="s">
        <v>32</v>
      </c>
      <c r="D2221" s="4" t="s">
        <v>5</v>
      </c>
      <c r="E2221" s="4" t="s">
        <v>24</v>
      </c>
      <c r="F2221" s="4">
        <v>13</v>
      </c>
      <c r="G2221" s="4">
        <v>16457</v>
      </c>
      <c r="H2221" s="4">
        <v>1977</v>
      </c>
      <c r="I2221" s="4">
        <v>19212</v>
      </c>
      <c r="J2221" s="4" cm="1">
        <f t="array" ref="J222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221" s="4" cm="1">
        <f t="array" ref="K22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222" spans="1:11" x14ac:dyDescent="0.25">
      <c r="A2222" s="5">
        <v>43996</v>
      </c>
      <c r="B2222" s="4">
        <v>2020</v>
      </c>
      <c r="C2222" s="4" t="s">
        <v>32</v>
      </c>
      <c r="D2222" s="4" t="s">
        <v>5</v>
      </c>
      <c r="E2222" s="4" t="s">
        <v>6</v>
      </c>
      <c r="F2222" s="4">
        <v>4</v>
      </c>
      <c r="G2222" s="4">
        <v>2312</v>
      </c>
      <c r="H2222" s="4">
        <v>456</v>
      </c>
      <c r="I2222" s="4">
        <v>3279</v>
      </c>
      <c r="J2222" s="4" cm="1">
        <f t="array" ref="J2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2" s="4" cm="1">
        <f t="array" ref="K2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3" spans="1:11" x14ac:dyDescent="0.25">
      <c r="A2223" s="5">
        <v>43996</v>
      </c>
      <c r="B2223" s="4">
        <v>2020</v>
      </c>
      <c r="C2223" s="4" t="s">
        <v>32</v>
      </c>
      <c r="D2223" s="4" t="s">
        <v>5</v>
      </c>
      <c r="E2223" s="4" t="s">
        <v>7</v>
      </c>
      <c r="F2223" s="4">
        <v>0</v>
      </c>
      <c r="G2223" s="4">
        <v>363</v>
      </c>
      <c r="H2223" s="4">
        <v>27</v>
      </c>
      <c r="I2223" s="4">
        <v>401</v>
      </c>
      <c r="J2223" s="4" cm="1">
        <f t="array" ref="J2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3" s="4" cm="1">
        <f t="array" ref="K2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" spans="1:11" x14ac:dyDescent="0.25">
      <c r="A2224" s="5">
        <v>43996</v>
      </c>
      <c r="B2224" s="4">
        <v>2020</v>
      </c>
      <c r="C2224" s="4" t="s">
        <v>32</v>
      </c>
      <c r="D2224" s="4" t="s">
        <v>5</v>
      </c>
      <c r="E2224" s="4" t="s">
        <v>8</v>
      </c>
      <c r="F2224" s="4">
        <v>0</v>
      </c>
      <c r="G2224" s="4">
        <v>1021</v>
      </c>
      <c r="H2224" s="4">
        <v>97</v>
      </c>
      <c r="I2224" s="4">
        <v>1162</v>
      </c>
      <c r="J2224" s="4" cm="1">
        <f t="array" ref="J22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24" s="4" cm="1">
        <f t="array" ref="K2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" spans="1:11" x14ac:dyDescent="0.25">
      <c r="A2225" s="5">
        <v>43996</v>
      </c>
      <c r="B2225" s="4">
        <v>2020</v>
      </c>
      <c r="C2225" s="4" t="s">
        <v>32</v>
      </c>
      <c r="D2225" s="4" t="s">
        <v>5</v>
      </c>
      <c r="E2225" s="4" t="s">
        <v>9</v>
      </c>
      <c r="F2225" s="4">
        <v>1</v>
      </c>
      <c r="G2225" s="4">
        <v>3860</v>
      </c>
      <c r="H2225" s="4">
        <v>430</v>
      </c>
      <c r="I2225" s="4">
        <v>4609</v>
      </c>
      <c r="J2225" s="4" cm="1">
        <f t="array" ref="J222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25" s="4" cm="1">
        <f t="array" ref="K2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" spans="1:11" x14ac:dyDescent="0.25">
      <c r="A2226" s="5">
        <v>43996</v>
      </c>
      <c r="B2226" s="4">
        <v>2020</v>
      </c>
      <c r="C2226" s="4" t="s">
        <v>32</v>
      </c>
      <c r="D2226" s="4" t="s">
        <v>5</v>
      </c>
      <c r="E2226" s="4" t="s">
        <v>10</v>
      </c>
      <c r="F2226" s="4">
        <v>17</v>
      </c>
      <c r="G2226" s="4">
        <v>22232</v>
      </c>
      <c r="H2226" s="4">
        <v>4204</v>
      </c>
      <c r="I2226" s="4">
        <v>28073</v>
      </c>
      <c r="J2226" s="4" cm="1">
        <f t="array" ref="J222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26" s="4" cm="1">
        <f t="array" ref="K22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7" spans="1:11" x14ac:dyDescent="0.25">
      <c r="A2227" s="5">
        <v>43996</v>
      </c>
      <c r="B2227" s="4">
        <v>2020</v>
      </c>
      <c r="C2227" s="4" t="s">
        <v>32</v>
      </c>
      <c r="D2227" s="4" t="s">
        <v>5</v>
      </c>
      <c r="E2227" s="4" t="s">
        <v>11</v>
      </c>
      <c r="F2227" s="4">
        <v>0</v>
      </c>
      <c r="G2227" s="4">
        <v>2850</v>
      </c>
      <c r="H2227" s="4">
        <v>343</v>
      </c>
      <c r="I2227" s="4">
        <v>3296</v>
      </c>
      <c r="J2227" s="4" cm="1">
        <f t="array" ref="J22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7" s="4" cm="1">
        <f t="array" ref="K2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" spans="1:11" x14ac:dyDescent="0.25">
      <c r="A2228" s="5">
        <v>43996</v>
      </c>
      <c r="B2228" s="4">
        <v>2020</v>
      </c>
      <c r="C2228" s="4" t="s">
        <v>32</v>
      </c>
      <c r="D2228" s="4" t="s">
        <v>5</v>
      </c>
      <c r="E2228" s="4" t="s">
        <v>12</v>
      </c>
      <c r="F2228" s="4">
        <v>14</v>
      </c>
      <c r="G2228" s="4">
        <v>5825</v>
      </c>
      <c r="H2228" s="4">
        <v>808</v>
      </c>
      <c r="I2228" s="4">
        <v>7955</v>
      </c>
      <c r="J2228" s="4" cm="1">
        <f t="array" ref="J222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28" s="4" cm="1">
        <f t="array" ref="K2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9" spans="1:11" x14ac:dyDescent="0.25">
      <c r="A2229" s="5">
        <v>43996</v>
      </c>
      <c r="B2229" s="4">
        <v>2020</v>
      </c>
      <c r="C2229" s="4" t="s">
        <v>32</v>
      </c>
      <c r="D2229" s="4" t="s">
        <v>5</v>
      </c>
      <c r="E2229" s="4" t="s">
        <v>13</v>
      </c>
      <c r="F2229" s="4">
        <v>4</v>
      </c>
      <c r="G2229" s="4">
        <v>8115</v>
      </c>
      <c r="H2229" s="4">
        <v>1521</v>
      </c>
      <c r="I2229" s="4">
        <v>9879</v>
      </c>
      <c r="J2229" s="4" cm="1">
        <f t="array" ref="J22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9" s="4" cm="1">
        <f t="array" ref="K22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0" spans="1:11" x14ac:dyDescent="0.25">
      <c r="A2230" s="5">
        <v>43996</v>
      </c>
      <c r="B2230" s="4">
        <v>2020</v>
      </c>
      <c r="C2230" s="4" t="s">
        <v>32</v>
      </c>
      <c r="D2230" s="4" t="s">
        <v>5</v>
      </c>
      <c r="E2230" s="4" t="s">
        <v>14</v>
      </c>
      <c r="F2230" s="4">
        <v>244</v>
      </c>
      <c r="G2230" s="4">
        <v>59220</v>
      </c>
      <c r="H2230" s="4">
        <v>16449</v>
      </c>
      <c r="I2230" s="4">
        <v>91658</v>
      </c>
      <c r="J2230" s="4" cm="1">
        <f t="array" ref="J2230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2230" s="4" cm="1">
        <f t="array" ref="K223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231" spans="1:11" x14ac:dyDescent="0.25">
      <c r="A2231" s="5">
        <v>43996</v>
      </c>
      <c r="B2231" s="4">
        <v>2020</v>
      </c>
      <c r="C2231" s="4" t="s">
        <v>32</v>
      </c>
      <c r="D2231" s="4" t="s">
        <v>5</v>
      </c>
      <c r="E2231" s="4" t="s">
        <v>15</v>
      </c>
      <c r="F2231" s="4">
        <v>4</v>
      </c>
      <c r="G2231" s="4">
        <v>5139</v>
      </c>
      <c r="H2231" s="4">
        <v>993</v>
      </c>
      <c r="I2231" s="4">
        <v>6758</v>
      </c>
      <c r="J2231" s="4" cm="1">
        <f t="array" ref="J223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231" s="4" cm="1">
        <f t="array" ref="K2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2" spans="1:11" x14ac:dyDescent="0.25">
      <c r="A2232" s="5">
        <v>43996</v>
      </c>
      <c r="B2232" s="4">
        <v>2020</v>
      </c>
      <c r="C2232" s="4" t="s">
        <v>32</v>
      </c>
      <c r="D2232" s="4" t="s">
        <v>5</v>
      </c>
      <c r="E2232" s="4" t="s">
        <v>16</v>
      </c>
      <c r="F2232" s="4">
        <v>0</v>
      </c>
      <c r="G2232" s="4">
        <v>342</v>
      </c>
      <c r="H2232" s="4">
        <v>23</v>
      </c>
      <c r="I2232" s="4">
        <v>439</v>
      </c>
      <c r="J2232" s="4" cm="1">
        <f t="array" ref="J223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232" s="4" cm="1">
        <f t="array" ref="K2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" spans="1:11" x14ac:dyDescent="0.25">
      <c r="A2233" s="5">
        <v>43996</v>
      </c>
      <c r="B2233" s="4">
        <v>2020</v>
      </c>
      <c r="C2233" s="4" t="s">
        <v>32</v>
      </c>
      <c r="D2233" s="4" t="s">
        <v>5</v>
      </c>
      <c r="E2233" s="4" t="s">
        <v>49</v>
      </c>
      <c r="F2233" s="4">
        <v>4</v>
      </c>
      <c r="G2233" s="4">
        <v>6144</v>
      </c>
      <c r="H2233" s="4">
        <v>755</v>
      </c>
      <c r="I2233" s="4">
        <v>7060</v>
      </c>
      <c r="J2233" s="4" cm="1">
        <f t="array" ref="J22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33" s="4" cm="1">
        <f t="array" ref="K2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" spans="1:11" x14ac:dyDescent="0.25">
      <c r="A2234" s="5">
        <v>43996</v>
      </c>
      <c r="B2234" s="4">
        <v>2020</v>
      </c>
      <c r="C2234" s="4" t="s">
        <v>32</v>
      </c>
      <c r="D2234" s="4" t="s">
        <v>5</v>
      </c>
      <c r="E2234" s="4" t="s">
        <v>17</v>
      </c>
      <c r="F2234" s="4">
        <v>30</v>
      </c>
      <c r="G2234" s="4">
        <v>24399</v>
      </c>
      <c r="H2234" s="4">
        <v>4012</v>
      </c>
      <c r="I2234" s="4">
        <v>31059</v>
      </c>
      <c r="J2234" s="4" cm="1">
        <f t="array" ref="J223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234" s="4" cm="1">
        <f t="array" ref="K223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35" spans="1:11" x14ac:dyDescent="0.25">
      <c r="A2235" s="5">
        <v>43996</v>
      </c>
      <c r="B2235" s="4">
        <v>2020</v>
      </c>
      <c r="C2235" s="4" t="s">
        <v>32</v>
      </c>
      <c r="D2235" s="4" t="s">
        <v>5</v>
      </c>
      <c r="E2235" s="4" t="s">
        <v>18</v>
      </c>
      <c r="F2235" s="4">
        <v>0</v>
      </c>
      <c r="G2235" s="4">
        <v>3565</v>
      </c>
      <c r="H2235" s="4">
        <v>532</v>
      </c>
      <c r="I2235" s="4">
        <v>4515</v>
      </c>
      <c r="J2235" s="4" cm="1">
        <f t="array" ref="J22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35" s="4" cm="1">
        <f t="array" ref="K2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" spans="1:11" x14ac:dyDescent="0.25">
      <c r="A2236" s="5">
        <v>43996</v>
      </c>
      <c r="B2236" s="4">
        <v>2020</v>
      </c>
      <c r="C2236" s="4" t="s">
        <v>32</v>
      </c>
      <c r="D2236" s="4" t="s">
        <v>5</v>
      </c>
      <c r="E2236" s="4" t="s">
        <v>19</v>
      </c>
      <c r="F2236" s="4">
        <v>0</v>
      </c>
      <c r="G2236" s="4">
        <v>1198</v>
      </c>
      <c r="H2236" s="4">
        <v>132</v>
      </c>
      <c r="I2236" s="4">
        <v>1363</v>
      </c>
      <c r="J2236" s="4" cm="1">
        <f t="array" ref="J22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36" s="4" cm="1">
        <f t="array" ref="K2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" spans="1:11" x14ac:dyDescent="0.25">
      <c r="A2237" s="5">
        <v>43996</v>
      </c>
      <c r="B2237" s="4">
        <v>2020</v>
      </c>
      <c r="C2237" s="4" t="s">
        <v>32</v>
      </c>
      <c r="D2237" s="4" t="s">
        <v>5</v>
      </c>
      <c r="E2237" s="4" t="s">
        <v>20</v>
      </c>
      <c r="F2237" s="4">
        <v>1</v>
      </c>
      <c r="G2237" s="4">
        <v>2341</v>
      </c>
      <c r="H2237" s="4">
        <v>279</v>
      </c>
      <c r="I2237" s="4">
        <v>3457</v>
      </c>
      <c r="J2237" s="4" cm="1">
        <f t="array" ref="J223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37" s="4" cm="1">
        <f t="array" ref="K2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" spans="1:11" x14ac:dyDescent="0.25">
      <c r="A2238" s="5">
        <v>43996</v>
      </c>
      <c r="B2238" s="4">
        <v>2020</v>
      </c>
      <c r="C2238" s="4" t="s">
        <v>32</v>
      </c>
      <c r="D2238" s="4" t="s">
        <v>5</v>
      </c>
      <c r="E2238" s="4" t="s">
        <v>21</v>
      </c>
      <c r="F2238" s="4">
        <v>8</v>
      </c>
      <c r="G2238" s="4">
        <v>8596</v>
      </c>
      <c r="H2238" s="4">
        <v>1085</v>
      </c>
      <c r="I2238" s="4">
        <v>10180</v>
      </c>
      <c r="J2238" s="4" cm="1">
        <f t="array" ref="J223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38" s="4" cm="1">
        <f t="array" ref="K22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9" spans="1:11" x14ac:dyDescent="0.25">
      <c r="A2239" s="5">
        <v>43996</v>
      </c>
      <c r="B2239" s="4">
        <v>2020</v>
      </c>
      <c r="C2239" s="4" t="s">
        <v>32</v>
      </c>
      <c r="D2239" s="4" t="s">
        <v>5</v>
      </c>
      <c r="E2239" s="4" t="s">
        <v>22</v>
      </c>
      <c r="F2239" s="4">
        <v>0</v>
      </c>
      <c r="G2239" s="4">
        <v>1339</v>
      </c>
      <c r="H2239" s="4">
        <v>77</v>
      </c>
      <c r="I2239" s="4">
        <v>1436</v>
      </c>
      <c r="J2239" s="4" cm="1">
        <f t="array" ref="J2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9" s="4" cm="1">
        <f t="array" ref="K2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0" spans="1:11" x14ac:dyDescent="0.25">
      <c r="A2240" s="5">
        <v>43996</v>
      </c>
      <c r="B2240" s="4">
        <v>2020</v>
      </c>
      <c r="C2240" s="4" t="s">
        <v>32</v>
      </c>
      <c r="D2240" s="4" t="s">
        <v>5</v>
      </c>
      <c r="E2240" s="4" t="s">
        <v>23</v>
      </c>
      <c r="F2240" s="4">
        <v>0</v>
      </c>
      <c r="G2240" s="4">
        <v>1040</v>
      </c>
      <c r="H2240" s="4">
        <v>144</v>
      </c>
      <c r="I2240" s="4">
        <v>1191</v>
      </c>
      <c r="J2240" s="4" cm="1">
        <f t="array" ref="J2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0" s="4" cm="1">
        <f t="array" ref="K2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" spans="1:11" x14ac:dyDescent="0.25">
      <c r="A2241" s="5">
        <v>43996</v>
      </c>
      <c r="B2241" s="4">
        <v>2020</v>
      </c>
      <c r="C2241" s="4" t="s">
        <v>32</v>
      </c>
      <c r="D2241" s="4" t="s">
        <v>5</v>
      </c>
      <c r="E2241" s="4" t="s">
        <v>24</v>
      </c>
      <c r="F2241" s="4">
        <v>7</v>
      </c>
      <c r="G2241" s="4">
        <v>16469</v>
      </c>
      <c r="H2241" s="4">
        <v>1978</v>
      </c>
      <c r="I2241" s="4">
        <v>19219</v>
      </c>
      <c r="J2241" s="4" cm="1">
        <f t="array" ref="J224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241" s="4" cm="1">
        <f t="array" ref="K2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2" spans="1:11" x14ac:dyDescent="0.25">
      <c r="A2242" s="5">
        <v>43997</v>
      </c>
      <c r="B2242" s="4">
        <v>2020</v>
      </c>
      <c r="C2242" s="4" t="s">
        <v>32</v>
      </c>
      <c r="D2242" s="4" t="s">
        <v>5</v>
      </c>
      <c r="E2242" s="4" t="s">
        <v>6</v>
      </c>
      <c r="F2242" s="4">
        <v>0</v>
      </c>
      <c r="G2242" s="4">
        <v>2337</v>
      </c>
      <c r="H2242" s="4">
        <v>456</v>
      </c>
      <c r="I2242" s="4">
        <v>3279</v>
      </c>
      <c r="J2242" s="4" cm="1">
        <f t="array" ref="J224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42" s="4" cm="1">
        <f t="array" ref="K2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" spans="1:11" x14ac:dyDescent="0.25">
      <c r="A2243" s="5">
        <v>43997</v>
      </c>
      <c r="B2243" s="4">
        <v>2020</v>
      </c>
      <c r="C2243" s="4" t="s">
        <v>32</v>
      </c>
      <c r="D2243" s="4" t="s">
        <v>5</v>
      </c>
      <c r="E2243" s="4" t="s">
        <v>7</v>
      </c>
      <c r="F2243" s="4">
        <v>0</v>
      </c>
      <c r="G2243" s="4">
        <v>363</v>
      </c>
      <c r="H2243" s="4">
        <v>27</v>
      </c>
      <c r="I2243" s="4">
        <v>401</v>
      </c>
      <c r="J2243" s="4" cm="1">
        <f t="array" ref="J2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3" s="4" cm="1">
        <f t="array" ref="K2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4" spans="1:11" x14ac:dyDescent="0.25">
      <c r="A2244" s="5">
        <v>43997</v>
      </c>
      <c r="B2244" s="4">
        <v>2020</v>
      </c>
      <c r="C2244" s="4" t="s">
        <v>32</v>
      </c>
      <c r="D2244" s="4" t="s">
        <v>5</v>
      </c>
      <c r="E2244" s="4" t="s">
        <v>8</v>
      </c>
      <c r="F2244" s="4">
        <v>0</v>
      </c>
      <c r="G2244" s="4">
        <v>1028</v>
      </c>
      <c r="H2244" s="4">
        <v>97</v>
      </c>
      <c r="I2244" s="4">
        <v>1162</v>
      </c>
      <c r="J2244" s="4" cm="1">
        <f t="array" ref="J22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44" s="4" cm="1">
        <f t="array" ref="K2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" spans="1:11" x14ac:dyDescent="0.25">
      <c r="A2245" s="5">
        <v>43997</v>
      </c>
      <c r="B2245" s="4">
        <v>2020</v>
      </c>
      <c r="C2245" s="4" t="s">
        <v>32</v>
      </c>
      <c r="D2245" s="4" t="s">
        <v>5</v>
      </c>
      <c r="E2245" s="4" t="s">
        <v>9</v>
      </c>
      <c r="F2245" s="4">
        <v>4</v>
      </c>
      <c r="G2245" s="4">
        <v>3894</v>
      </c>
      <c r="H2245" s="4">
        <v>430</v>
      </c>
      <c r="I2245" s="4">
        <v>4613</v>
      </c>
      <c r="J2245" s="4" cm="1">
        <f t="array" ref="J224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45" s="4" cm="1">
        <f t="array" ref="K2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" spans="1:11" x14ac:dyDescent="0.25">
      <c r="A2246" s="5">
        <v>43997</v>
      </c>
      <c r="B2246" s="4">
        <v>2020</v>
      </c>
      <c r="C2246" s="4" t="s">
        <v>32</v>
      </c>
      <c r="D2246" s="4" t="s">
        <v>5</v>
      </c>
      <c r="E2246" s="4" t="s">
        <v>10</v>
      </c>
      <c r="F2246" s="4">
        <v>11</v>
      </c>
      <c r="G2246" s="4">
        <v>22377</v>
      </c>
      <c r="H2246" s="4">
        <v>4207</v>
      </c>
      <c r="I2246" s="4">
        <v>28084</v>
      </c>
      <c r="J2246" s="4" cm="1">
        <f t="array" ref="J2246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246" s="4" cm="1">
        <f t="array" ref="K22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7" spans="1:11" x14ac:dyDescent="0.25">
      <c r="A2247" s="5">
        <v>43997</v>
      </c>
      <c r="B2247" s="4">
        <v>2020</v>
      </c>
      <c r="C2247" s="4" t="s">
        <v>32</v>
      </c>
      <c r="D2247" s="4" t="s">
        <v>5</v>
      </c>
      <c r="E2247" s="4" t="s">
        <v>11</v>
      </c>
      <c r="F2247" s="4">
        <v>0</v>
      </c>
      <c r="G2247" s="4">
        <v>2854</v>
      </c>
      <c r="H2247" s="4">
        <v>343</v>
      </c>
      <c r="I2247" s="4">
        <v>3296</v>
      </c>
      <c r="J2247" s="4" cm="1">
        <f t="array" ref="J224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47" s="4" cm="1">
        <f t="array" ref="K2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" spans="1:11" x14ac:dyDescent="0.25">
      <c r="A2248" s="5">
        <v>43997</v>
      </c>
      <c r="B2248" s="4">
        <v>2020</v>
      </c>
      <c r="C2248" s="4" t="s">
        <v>32</v>
      </c>
      <c r="D2248" s="4" t="s">
        <v>5</v>
      </c>
      <c r="E2248" s="4" t="s">
        <v>12</v>
      </c>
      <c r="F2248" s="4">
        <v>3</v>
      </c>
      <c r="G2248" s="4">
        <v>5855</v>
      </c>
      <c r="H2248" s="4">
        <v>811</v>
      </c>
      <c r="I2248" s="4">
        <v>7958</v>
      </c>
      <c r="J2248" s="4" cm="1">
        <f t="array" ref="J224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248" s="4" cm="1">
        <f t="array" ref="K22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9" spans="1:11" x14ac:dyDescent="0.25">
      <c r="A2249" s="5">
        <v>43997</v>
      </c>
      <c r="B2249" s="4">
        <v>2020</v>
      </c>
      <c r="C2249" s="4" t="s">
        <v>32</v>
      </c>
      <c r="D2249" s="4" t="s">
        <v>5</v>
      </c>
      <c r="E2249" s="4" t="s">
        <v>13</v>
      </c>
      <c r="F2249" s="4">
        <v>8</v>
      </c>
      <c r="G2249" s="4">
        <v>8116</v>
      </c>
      <c r="H2249" s="4">
        <v>1525</v>
      </c>
      <c r="I2249" s="4">
        <v>9887</v>
      </c>
      <c r="J2249" s="4" cm="1">
        <f t="array" ref="J22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49" s="4" cm="1">
        <f t="array" ref="K22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0" spans="1:11" x14ac:dyDescent="0.25">
      <c r="A2250" s="5">
        <v>43997</v>
      </c>
      <c r="B2250" s="4">
        <v>2020</v>
      </c>
      <c r="C2250" s="4" t="s">
        <v>32</v>
      </c>
      <c r="D2250" s="4" t="s">
        <v>5</v>
      </c>
      <c r="E2250" s="4" t="s">
        <v>14</v>
      </c>
      <c r="F2250" s="4">
        <v>259</v>
      </c>
      <c r="G2250" s="4">
        <v>59484</v>
      </c>
      <c r="H2250" s="4">
        <v>16457</v>
      </c>
      <c r="I2250" s="4">
        <v>91917</v>
      </c>
      <c r="J2250" s="4" cm="1">
        <f t="array" ref="J2250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250" s="4" cm="1">
        <f t="array" ref="K22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51" spans="1:11" x14ac:dyDescent="0.25">
      <c r="A2251" s="5">
        <v>43997</v>
      </c>
      <c r="B2251" s="4">
        <v>2020</v>
      </c>
      <c r="C2251" s="4" t="s">
        <v>32</v>
      </c>
      <c r="D2251" s="4" t="s">
        <v>5</v>
      </c>
      <c r="E2251" s="4" t="s">
        <v>15</v>
      </c>
      <c r="F2251" s="4">
        <v>4</v>
      </c>
      <c r="G2251" s="4">
        <v>5152</v>
      </c>
      <c r="H2251" s="4">
        <v>993</v>
      </c>
      <c r="I2251" s="4">
        <v>6762</v>
      </c>
      <c r="J2251" s="4" cm="1">
        <f t="array" ref="J225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51" s="4" cm="1">
        <f t="array" ref="K2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" spans="1:11" x14ac:dyDescent="0.25">
      <c r="A2252" s="5">
        <v>43997</v>
      </c>
      <c r="B2252" s="4">
        <v>2020</v>
      </c>
      <c r="C2252" s="4" t="s">
        <v>32</v>
      </c>
      <c r="D2252" s="4" t="s">
        <v>5</v>
      </c>
      <c r="E2252" s="4" t="s">
        <v>16</v>
      </c>
      <c r="F2252" s="4">
        <v>0</v>
      </c>
      <c r="G2252" s="4">
        <v>346</v>
      </c>
      <c r="H2252" s="4">
        <v>23</v>
      </c>
      <c r="I2252" s="4">
        <v>439</v>
      </c>
      <c r="J2252" s="4" cm="1">
        <f t="array" ref="J22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52" s="4" cm="1">
        <f t="array" ref="K2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" spans="1:11" x14ac:dyDescent="0.25">
      <c r="A2253" s="5">
        <v>43997</v>
      </c>
      <c r="B2253" s="4">
        <v>2020</v>
      </c>
      <c r="C2253" s="4" t="s">
        <v>32</v>
      </c>
      <c r="D2253" s="4" t="s">
        <v>5</v>
      </c>
      <c r="E2253" s="4" t="s">
        <v>49</v>
      </c>
      <c r="F2253" s="4">
        <v>1</v>
      </c>
      <c r="G2253" s="4">
        <v>6142</v>
      </c>
      <c r="H2253" s="4">
        <v>757</v>
      </c>
      <c r="I2253" s="4">
        <v>7059</v>
      </c>
      <c r="J2253" s="4" cm="1">
        <f t="array" ref="J2253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253" s="4" cm="1">
        <f t="array" ref="K22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4" spans="1:11" x14ac:dyDescent="0.25">
      <c r="A2254" s="5">
        <v>43997</v>
      </c>
      <c r="B2254" s="4">
        <v>2020</v>
      </c>
      <c r="C2254" s="4" t="s">
        <v>32</v>
      </c>
      <c r="D2254" s="4" t="s">
        <v>5</v>
      </c>
      <c r="E2254" s="4" t="s">
        <v>17</v>
      </c>
      <c r="F2254" s="4">
        <v>2</v>
      </c>
      <c r="G2254" s="4">
        <v>24445</v>
      </c>
      <c r="H2254" s="4">
        <v>4012</v>
      </c>
      <c r="I2254" s="4">
        <v>31061</v>
      </c>
      <c r="J2254" s="4" cm="1">
        <f t="array" ref="J225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54" s="4" cm="1">
        <f t="array" ref="K2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" spans="1:11" x14ac:dyDescent="0.25">
      <c r="A2255" s="5">
        <v>43997</v>
      </c>
      <c r="B2255" s="4">
        <v>2020</v>
      </c>
      <c r="C2255" s="4" t="s">
        <v>32</v>
      </c>
      <c r="D2255" s="4" t="s">
        <v>5</v>
      </c>
      <c r="E2255" s="4" t="s">
        <v>18</v>
      </c>
      <c r="F2255" s="4">
        <v>1</v>
      </c>
      <c r="G2255" s="4">
        <v>3572</v>
      </c>
      <c r="H2255" s="4">
        <v>534</v>
      </c>
      <c r="I2255" s="4">
        <v>4516</v>
      </c>
      <c r="J2255" s="4" cm="1">
        <f t="array" ref="J22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55" s="4" cm="1">
        <f t="array" ref="K2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6" spans="1:11" x14ac:dyDescent="0.25">
      <c r="A2256" s="5">
        <v>43997</v>
      </c>
      <c r="B2256" s="4">
        <v>2020</v>
      </c>
      <c r="C2256" s="4" t="s">
        <v>32</v>
      </c>
      <c r="D2256" s="4" t="s">
        <v>5</v>
      </c>
      <c r="E2256" s="4" t="s">
        <v>19</v>
      </c>
      <c r="F2256" s="4">
        <v>0</v>
      </c>
      <c r="G2256" s="4">
        <v>1198</v>
      </c>
      <c r="H2256" s="4">
        <v>132</v>
      </c>
      <c r="I2256" s="4">
        <v>1363</v>
      </c>
      <c r="J2256" s="4" cm="1">
        <f t="array" ref="J2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6" s="4" cm="1">
        <f t="array" ref="K2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7" spans="1:11" x14ac:dyDescent="0.25">
      <c r="A2257" s="5">
        <v>43997</v>
      </c>
      <c r="B2257" s="4">
        <v>2020</v>
      </c>
      <c r="C2257" s="4" t="s">
        <v>32</v>
      </c>
      <c r="D2257" s="4" t="s">
        <v>5</v>
      </c>
      <c r="E2257" s="4" t="s">
        <v>20</v>
      </c>
      <c r="F2257" s="4">
        <v>1</v>
      </c>
      <c r="G2257" s="4">
        <v>2373</v>
      </c>
      <c r="H2257" s="4">
        <v>280</v>
      </c>
      <c r="I2257" s="4">
        <v>3458</v>
      </c>
      <c r="J2257" s="4" cm="1">
        <f t="array" ref="J225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257" s="4" cm="1">
        <f t="array" ref="K2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8" spans="1:11" x14ac:dyDescent="0.25">
      <c r="A2258" s="5">
        <v>43997</v>
      </c>
      <c r="B2258" s="4">
        <v>2020</v>
      </c>
      <c r="C2258" s="4" t="s">
        <v>32</v>
      </c>
      <c r="D2258" s="4" t="s">
        <v>5</v>
      </c>
      <c r="E2258" s="4" t="s">
        <v>21</v>
      </c>
      <c r="F2258" s="4">
        <v>8</v>
      </c>
      <c r="G2258" s="4">
        <v>8611</v>
      </c>
      <c r="H2258" s="4">
        <v>1088</v>
      </c>
      <c r="I2258" s="4">
        <v>10188</v>
      </c>
      <c r="J2258" s="4" cm="1">
        <f t="array" ref="J225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258" s="4" cm="1">
        <f t="array" ref="K22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9" spans="1:11" x14ac:dyDescent="0.25">
      <c r="A2259" s="5">
        <v>43997</v>
      </c>
      <c r="B2259" s="4">
        <v>2020</v>
      </c>
      <c r="C2259" s="4" t="s">
        <v>32</v>
      </c>
      <c r="D2259" s="4" t="s">
        <v>5</v>
      </c>
      <c r="E2259" s="4" t="s">
        <v>22</v>
      </c>
      <c r="F2259" s="4">
        <v>0</v>
      </c>
      <c r="G2259" s="4">
        <v>1341</v>
      </c>
      <c r="H2259" s="4">
        <v>77</v>
      </c>
      <c r="I2259" s="4">
        <v>1436</v>
      </c>
      <c r="J2259" s="4" cm="1">
        <f t="array" ref="J22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59" s="4" cm="1">
        <f t="array" ref="K2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" spans="1:11" x14ac:dyDescent="0.25">
      <c r="A2260" s="5">
        <v>43997</v>
      </c>
      <c r="B2260" s="4">
        <v>2020</v>
      </c>
      <c r="C2260" s="4" t="s">
        <v>32</v>
      </c>
      <c r="D2260" s="4" t="s">
        <v>5</v>
      </c>
      <c r="E2260" s="4" t="s">
        <v>23</v>
      </c>
      <c r="F2260" s="4">
        <v>0</v>
      </c>
      <c r="G2260" s="4">
        <v>1035</v>
      </c>
      <c r="H2260" s="4">
        <v>144</v>
      </c>
      <c r="I2260" s="4">
        <v>1191</v>
      </c>
      <c r="J2260" s="4" cm="1">
        <f t="array" ref="J2260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2260" s="4" cm="1">
        <f t="array" ref="K2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" spans="1:11" x14ac:dyDescent="0.25">
      <c r="A2261" s="5">
        <v>43997</v>
      </c>
      <c r="B2261" s="4">
        <v>2020</v>
      </c>
      <c r="C2261" s="4" t="s">
        <v>32</v>
      </c>
      <c r="D2261" s="4" t="s">
        <v>5</v>
      </c>
      <c r="E2261" s="4" t="s">
        <v>24</v>
      </c>
      <c r="F2261" s="4">
        <v>1</v>
      </c>
      <c r="G2261" s="4">
        <v>16487</v>
      </c>
      <c r="H2261" s="4">
        <v>1978</v>
      </c>
      <c r="I2261" s="4">
        <v>19220</v>
      </c>
      <c r="J2261" s="4" cm="1">
        <f t="array" ref="J226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61" s="4" cm="1">
        <f t="array" ref="K2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2" spans="1:11" x14ac:dyDescent="0.25">
      <c r="A2262" s="5">
        <v>43998</v>
      </c>
      <c r="B2262" s="4">
        <v>2020</v>
      </c>
      <c r="C2262" s="4" t="s">
        <v>32</v>
      </c>
      <c r="D2262" s="4" t="s">
        <v>5</v>
      </c>
      <c r="E2262" s="4" t="s">
        <v>6</v>
      </c>
      <c r="F2262" s="4">
        <v>1</v>
      </c>
      <c r="G2262" s="4">
        <v>2355</v>
      </c>
      <c r="H2262" s="4">
        <v>457</v>
      </c>
      <c r="I2262" s="4">
        <v>3280</v>
      </c>
      <c r="J2262" s="4" cm="1">
        <f t="array" ref="J226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62" s="4" cm="1">
        <f t="array" ref="K22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3" spans="1:11" x14ac:dyDescent="0.25">
      <c r="A2263" s="5">
        <v>43998</v>
      </c>
      <c r="B2263" s="4">
        <v>2020</v>
      </c>
      <c r="C2263" s="4" t="s">
        <v>32</v>
      </c>
      <c r="D2263" s="4" t="s">
        <v>5</v>
      </c>
      <c r="E2263" s="4" t="s">
        <v>7</v>
      </c>
      <c r="F2263" s="4">
        <v>0</v>
      </c>
      <c r="G2263" s="4">
        <v>364</v>
      </c>
      <c r="H2263" s="4">
        <v>27</v>
      </c>
      <c r="I2263" s="4">
        <v>401</v>
      </c>
      <c r="J2263" s="4" cm="1">
        <f t="array" ref="J22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3" s="4" cm="1">
        <f t="array" ref="K2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" spans="1:11" x14ac:dyDescent="0.25">
      <c r="A2264" s="5">
        <v>43998</v>
      </c>
      <c r="B2264" s="4">
        <v>2020</v>
      </c>
      <c r="C2264" s="4" t="s">
        <v>32</v>
      </c>
      <c r="D2264" s="4" t="s">
        <v>5</v>
      </c>
      <c r="E2264" s="4" t="s">
        <v>8</v>
      </c>
      <c r="F2264" s="4">
        <v>0</v>
      </c>
      <c r="G2264" s="4">
        <v>1029</v>
      </c>
      <c r="H2264" s="4">
        <v>97</v>
      </c>
      <c r="I2264" s="4">
        <v>1162</v>
      </c>
      <c r="J2264" s="4" cm="1">
        <f t="array" ref="J22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4" s="4" cm="1">
        <f t="array" ref="K2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" spans="1:11" x14ac:dyDescent="0.25">
      <c r="A2265" s="5">
        <v>43998</v>
      </c>
      <c r="B2265" s="4">
        <v>2020</v>
      </c>
      <c r="C2265" s="4" t="s">
        <v>32</v>
      </c>
      <c r="D2265" s="4" t="s">
        <v>5</v>
      </c>
      <c r="E2265" s="4" t="s">
        <v>9</v>
      </c>
      <c r="F2265" s="4">
        <v>0</v>
      </c>
      <c r="G2265" s="4">
        <v>3910</v>
      </c>
      <c r="H2265" s="4">
        <v>430</v>
      </c>
      <c r="I2265" s="4">
        <v>4613</v>
      </c>
      <c r="J2265" s="4" cm="1">
        <f t="array" ref="J226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65" s="4" cm="1">
        <f t="array" ref="K2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" spans="1:11" x14ac:dyDescent="0.25">
      <c r="A2266" s="5">
        <v>43998</v>
      </c>
      <c r="B2266" s="4">
        <v>2020</v>
      </c>
      <c r="C2266" s="4" t="s">
        <v>32</v>
      </c>
      <c r="D2266" s="4" t="s">
        <v>5</v>
      </c>
      <c r="E2266" s="4" t="s">
        <v>10</v>
      </c>
      <c r="F2266" s="4">
        <v>13</v>
      </c>
      <c r="G2266" s="4">
        <v>22483</v>
      </c>
      <c r="H2266" s="4">
        <v>4209</v>
      </c>
      <c r="I2266" s="4">
        <v>28097</v>
      </c>
      <c r="J2266" s="4" cm="1">
        <f t="array" ref="J226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266" s="4" cm="1">
        <f t="array" ref="K22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7" spans="1:11" x14ac:dyDescent="0.25">
      <c r="A2267" s="5">
        <v>43998</v>
      </c>
      <c r="B2267" s="4">
        <v>2020</v>
      </c>
      <c r="C2267" s="4" t="s">
        <v>32</v>
      </c>
      <c r="D2267" s="4" t="s">
        <v>5</v>
      </c>
      <c r="E2267" s="4" t="s">
        <v>11</v>
      </c>
      <c r="F2267" s="4">
        <v>1</v>
      </c>
      <c r="G2267" s="4">
        <v>2855</v>
      </c>
      <c r="H2267" s="4">
        <v>343</v>
      </c>
      <c r="I2267" s="4">
        <v>3297</v>
      </c>
      <c r="J2267" s="4" cm="1">
        <f t="array" ref="J22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7" s="4" cm="1">
        <f t="array" ref="K2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8" spans="1:11" x14ac:dyDescent="0.25">
      <c r="A2268" s="5">
        <v>43998</v>
      </c>
      <c r="B2268" s="4">
        <v>2020</v>
      </c>
      <c r="C2268" s="4" t="s">
        <v>32</v>
      </c>
      <c r="D2268" s="4" t="s">
        <v>5</v>
      </c>
      <c r="E2268" s="4" t="s">
        <v>12</v>
      </c>
      <c r="F2268" s="4">
        <v>9</v>
      </c>
      <c r="G2268" s="4">
        <v>6024</v>
      </c>
      <c r="H2268" s="4">
        <v>814</v>
      </c>
      <c r="I2268" s="4">
        <v>7967</v>
      </c>
      <c r="J2268" s="4" cm="1">
        <f t="array" ref="J2268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268" s="4" cm="1">
        <f t="array" ref="K22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9" spans="1:11" x14ac:dyDescent="0.25">
      <c r="A2269" s="5">
        <v>43998</v>
      </c>
      <c r="B2269" s="4">
        <v>2020</v>
      </c>
      <c r="C2269" s="4" t="s">
        <v>32</v>
      </c>
      <c r="D2269" s="4" t="s">
        <v>5</v>
      </c>
      <c r="E2269" s="4" t="s">
        <v>13</v>
      </c>
      <c r="F2269" s="4">
        <v>4</v>
      </c>
      <c r="G2269" s="4">
        <v>8120</v>
      </c>
      <c r="H2269" s="4">
        <v>1529</v>
      </c>
      <c r="I2269" s="4">
        <v>9891</v>
      </c>
      <c r="J2269" s="4" cm="1">
        <f t="array" ref="J22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69" s="4" cm="1">
        <f t="array" ref="K2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0" spans="1:11" x14ac:dyDescent="0.25">
      <c r="A2270" s="5">
        <v>43998</v>
      </c>
      <c r="B2270" s="4">
        <v>2020</v>
      </c>
      <c r="C2270" s="4" t="s">
        <v>32</v>
      </c>
      <c r="D2270" s="4" t="s">
        <v>5</v>
      </c>
      <c r="E2270" s="4" t="s">
        <v>14</v>
      </c>
      <c r="F2270" s="4">
        <v>143</v>
      </c>
      <c r="G2270" s="4">
        <v>60361</v>
      </c>
      <c r="H2270" s="4">
        <v>16466</v>
      </c>
      <c r="I2270" s="4">
        <v>92060</v>
      </c>
      <c r="J2270" s="4" cm="1">
        <f t="array" ref="J2270">contagi_per_regione[[#This Row],[tot_guariti]]-_xlfn.XLOOKUP(1,(contagi_per_regione[regione]=contagi_per_regione[[#This Row],[regione]])*(contagi_per_regione[data]=contagi_per_regione[[#This Row],[data]]-1),contagi_per_regione[tot_guariti])</f>
        <v>877</v>
      </c>
      <c r="K2270" s="4" cm="1">
        <f t="array" ref="K22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71" spans="1:11" x14ac:dyDescent="0.25">
      <c r="A2271" s="5">
        <v>43998</v>
      </c>
      <c r="B2271" s="4">
        <v>2020</v>
      </c>
      <c r="C2271" s="4" t="s">
        <v>32</v>
      </c>
      <c r="D2271" s="4" t="s">
        <v>5</v>
      </c>
      <c r="E2271" s="4" t="s">
        <v>15</v>
      </c>
      <c r="F2271" s="4">
        <v>1</v>
      </c>
      <c r="G2271" s="4">
        <v>5168</v>
      </c>
      <c r="H2271" s="4">
        <v>994</v>
      </c>
      <c r="I2271" s="4">
        <v>6763</v>
      </c>
      <c r="J2271" s="4" cm="1">
        <f t="array" ref="J227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71" s="4" cm="1">
        <f t="array" ref="K2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2" spans="1:11" x14ac:dyDescent="0.25">
      <c r="A2272" s="5">
        <v>43998</v>
      </c>
      <c r="B2272" s="4">
        <v>2020</v>
      </c>
      <c r="C2272" s="4" t="s">
        <v>32</v>
      </c>
      <c r="D2272" s="4" t="s">
        <v>5</v>
      </c>
      <c r="E2272" s="4" t="s">
        <v>16</v>
      </c>
      <c r="F2272" s="4">
        <v>0</v>
      </c>
      <c r="G2272" s="4">
        <v>351</v>
      </c>
      <c r="H2272" s="4">
        <v>23</v>
      </c>
      <c r="I2272" s="4">
        <v>439</v>
      </c>
      <c r="J2272" s="4" cm="1">
        <f t="array" ref="J227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72" s="4" cm="1">
        <f t="array" ref="K2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" spans="1:11" x14ac:dyDescent="0.25">
      <c r="A2273" s="5">
        <v>43998</v>
      </c>
      <c r="B2273" s="4">
        <v>2020</v>
      </c>
      <c r="C2273" s="4" t="s">
        <v>32</v>
      </c>
      <c r="D2273" s="4" t="s">
        <v>5</v>
      </c>
      <c r="E2273" s="4" t="s">
        <v>49</v>
      </c>
      <c r="F2273" s="4">
        <v>0</v>
      </c>
      <c r="G2273" s="4">
        <v>6145</v>
      </c>
      <c r="H2273" s="4">
        <v>757</v>
      </c>
      <c r="I2273" s="4">
        <v>7059</v>
      </c>
      <c r="J2273" s="4" cm="1">
        <f t="array" ref="J22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73" s="4" cm="1">
        <f t="array" ref="K2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" spans="1:11" x14ac:dyDescent="0.25">
      <c r="A2274" s="5">
        <v>43998</v>
      </c>
      <c r="B2274" s="4">
        <v>2020</v>
      </c>
      <c r="C2274" s="4" t="s">
        <v>32</v>
      </c>
      <c r="D2274" s="4" t="s">
        <v>5</v>
      </c>
      <c r="E2274" s="4" t="s">
        <v>17</v>
      </c>
      <c r="F2274" s="4">
        <v>29</v>
      </c>
      <c r="G2274" s="4">
        <v>24622</v>
      </c>
      <c r="H2274" s="4">
        <v>4018</v>
      </c>
      <c r="I2274" s="4">
        <v>31090</v>
      </c>
      <c r="J2274" s="4" cm="1">
        <f t="array" ref="J227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274" s="4" cm="1">
        <f t="array" ref="K22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75" spans="1:11" x14ac:dyDescent="0.25">
      <c r="A2275" s="5">
        <v>43998</v>
      </c>
      <c r="B2275" s="4">
        <v>2020</v>
      </c>
      <c r="C2275" s="4" t="s">
        <v>32</v>
      </c>
      <c r="D2275" s="4" t="s">
        <v>5</v>
      </c>
      <c r="E2275" s="4" t="s">
        <v>18</v>
      </c>
      <c r="F2275" s="4">
        <v>0</v>
      </c>
      <c r="G2275" s="4">
        <v>3628</v>
      </c>
      <c r="H2275" s="4">
        <v>535</v>
      </c>
      <c r="I2275" s="4">
        <v>4516</v>
      </c>
      <c r="J2275" s="4" cm="1">
        <f t="array" ref="J227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275" s="4" cm="1">
        <f t="array" ref="K2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" spans="1:11" x14ac:dyDescent="0.25">
      <c r="A2276" s="5">
        <v>43998</v>
      </c>
      <c r="B2276" s="4">
        <v>2020</v>
      </c>
      <c r="C2276" s="4" t="s">
        <v>32</v>
      </c>
      <c r="D2276" s="4" t="s">
        <v>5</v>
      </c>
      <c r="E2276" s="4" t="s">
        <v>19</v>
      </c>
      <c r="F2276" s="4">
        <v>2</v>
      </c>
      <c r="G2276" s="4">
        <v>1200</v>
      </c>
      <c r="H2276" s="4">
        <v>132</v>
      </c>
      <c r="I2276" s="4">
        <v>1365</v>
      </c>
      <c r="J2276" s="4" cm="1">
        <f t="array" ref="J22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76" s="4" cm="1">
        <f t="array" ref="K2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" spans="1:11" x14ac:dyDescent="0.25">
      <c r="A2277" s="5">
        <v>43998</v>
      </c>
      <c r="B2277" s="4">
        <v>2020</v>
      </c>
      <c r="C2277" s="4" t="s">
        <v>32</v>
      </c>
      <c r="D2277" s="4" t="s">
        <v>5</v>
      </c>
      <c r="E2277" s="4" t="s">
        <v>20</v>
      </c>
      <c r="F2277" s="4">
        <v>2</v>
      </c>
      <c r="G2277" s="4">
        <v>2374</v>
      </c>
      <c r="H2277" s="4">
        <v>280</v>
      </c>
      <c r="I2277" s="4">
        <v>3460</v>
      </c>
      <c r="J2277" s="4" cm="1">
        <f t="array" ref="J22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77" s="4" cm="1">
        <f t="array" ref="K2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" spans="1:11" x14ac:dyDescent="0.25">
      <c r="A2278" s="5">
        <v>43998</v>
      </c>
      <c r="B2278" s="4">
        <v>2020</v>
      </c>
      <c r="C2278" s="4" t="s">
        <v>32</v>
      </c>
      <c r="D2278" s="4" t="s">
        <v>5</v>
      </c>
      <c r="E2278" s="4" t="s">
        <v>21</v>
      </c>
      <c r="F2278" s="4">
        <v>3</v>
      </c>
      <c r="G2278" s="4">
        <v>8637</v>
      </c>
      <c r="H2278" s="4">
        <v>1091</v>
      </c>
      <c r="I2278" s="4">
        <v>10191</v>
      </c>
      <c r="J2278" s="4" cm="1">
        <f t="array" ref="J227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78" s="4" cm="1">
        <f t="array" ref="K22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9" spans="1:11" x14ac:dyDescent="0.25">
      <c r="A2279" s="5">
        <v>43998</v>
      </c>
      <c r="B2279" s="4">
        <v>2020</v>
      </c>
      <c r="C2279" s="4" t="s">
        <v>32</v>
      </c>
      <c r="D2279" s="4" t="s">
        <v>5</v>
      </c>
      <c r="E2279" s="4" t="s">
        <v>22</v>
      </c>
      <c r="F2279" s="4">
        <v>1</v>
      </c>
      <c r="G2279" s="4">
        <v>1342</v>
      </c>
      <c r="H2279" s="4">
        <v>77</v>
      </c>
      <c r="I2279" s="4">
        <v>1437</v>
      </c>
      <c r="J2279" s="4" cm="1">
        <f t="array" ref="J22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79" s="4" cm="1">
        <f t="array" ref="K2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" spans="1:11" x14ac:dyDescent="0.25">
      <c r="A2280" s="5">
        <v>43998</v>
      </c>
      <c r="B2280" s="4">
        <v>2020</v>
      </c>
      <c r="C2280" s="4" t="s">
        <v>32</v>
      </c>
      <c r="D2280" s="4" t="s">
        <v>5</v>
      </c>
      <c r="E2280" s="4" t="s">
        <v>23</v>
      </c>
      <c r="F2280" s="4">
        <v>0</v>
      </c>
      <c r="G2280" s="4">
        <v>1037</v>
      </c>
      <c r="H2280" s="4">
        <v>144</v>
      </c>
      <c r="I2280" s="4">
        <v>1191</v>
      </c>
      <c r="J2280" s="4" cm="1">
        <f t="array" ref="J22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80" s="4" cm="1">
        <f t="array" ref="K2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" spans="1:11" x14ac:dyDescent="0.25">
      <c r="A2281" s="5">
        <v>43998</v>
      </c>
      <c r="B2281" s="4">
        <v>2020</v>
      </c>
      <c r="C2281" s="4" t="s">
        <v>32</v>
      </c>
      <c r="D2281" s="4" t="s">
        <v>5</v>
      </c>
      <c r="E2281" s="4" t="s">
        <v>24</v>
      </c>
      <c r="F2281" s="4">
        <v>1</v>
      </c>
      <c r="G2281" s="4">
        <v>16521</v>
      </c>
      <c r="H2281" s="4">
        <v>1982</v>
      </c>
      <c r="I2281" s="4">
        <v>19221</v>
      </c>
      <c r="J2281" s="4" cm="1">
        <f t="array" ref="J228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81" s="4" cm="1">
        <f t="array" ref="K22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82" spans="1:11" x14ac:dyDescent="0.25">
      <c r="A2282" s="5">
        <v>43999</v>
      </c>
      <c r="B2282" s="4">
        <v>2020</v>
      </c>
      <c r="C2282" s="4" t="s">
        <v>32</v>
      </c>
      <c r="D2282" s="4" t="s">
        <v>5</v>
      </c>
      <c r="E2282" s="4" t="s">
        <v>6</v>
      </c>
      <c r="F2282" s="4">
        <v>2</v>
      </c>
      <c r="G2282" s="4">
        <v>2386</v>
      </c>
      <c r="H2282" s="4">
        <v>457</v>
      </c>
      <c r="I2282" s="4">
        <v>3281</v>
      </c>
      <c r="J2282" s="4" cm="1">
        <f t="array" ref="J228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282" s="4" cm="1">
        <f t="array" ref="K2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" spans="1:11" x14ac:dyDescent="0.25">
      <c r="A2283" s="5">
        <v>43999</v>
      </c>
      <c r="B2283" s="4">
        <v>2020</v>
      </c>
      <c r="C2283" s="4" t="s">
        <v>32</v>
      </c>
      <c r="D2283" s="4" t="s">
        <v>5</v>
      </c>
      <c r="E2283" s="4" t="s">
        <v>7</v>
      </c>
      <c r="F2283" s="4">
        <v>0</v>
      </c>
      <c r="G2283" s="4">
        <v>364</v>
      </c>
      <c r="H2283" s="4">
        <v>27</v>
      </c>
      <c r="I2283" s="4">
        <v>401</v>
      </c>
      <c r="J2283" s="4" cm="1">
        <f t="array" ref="J2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3" s="4" cm="1">
        <f t="array" ref="K2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" spans="1:11" x14ac:dyDescent="0.25">
      <c r="A2284" s="5">
        <v>43999</v>
      </c>
      <c r="B2284" s="4">
        <v>2020</v>
      </c>
      <c r="C2284" s="4" t="s">
        <v>32</v>
      </c>
      <c r="D2284" s="4" t="s">
        <v>5</v>
      </c>
      <c r="E2284" s="4" t="s">
        <v>8</v>
      </c>
      <c r="F2284" s="4">
        <v>0</v>
      </c>
      <c r="G2284" s="4">
        <v>1032</v>
      </c>
      <c r="H2284" s="4">
        <v>97</v>
      </c>
      <c r="I2284" s="4">
        <v>1162</v>
      </c>
      <c r="J2284" s="4" cm="1">
        <f t="array" ref="J22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84" s="4" cm="1">
        <f t="array" ref="K2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" spans="1:11" x14ac:dyDescent="0.25">
      <c r="A2285" s="5">
        <v>43999</v>
      </c>
      <c r="B2285" s="4">
        <v>2020</v>
      </c>
      <c r="C2285" s="4" t="s">
        <v>32</v>
      </c>
      <c r="D2285" s="4" t="s">
        <v>5</v>
      </c>
      <c r="E2285" s="4" t="s">
        <v>9</v>
      </c>
      <c r="F2285" s="4">
        <v>1</v>
      </c>
      <c r="G2285" s="4">
        <v>3925</v>
      </c>
      <c r="H2285" s="4">
        <v>431</v>
      </c>
      <c r="I2285" s="4">
        <v>4614</v>
      </c>
      <c r="J2285" s="4" cm="1">
        <f t="array" ref="J228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285" s="4" cm="1">
        <f t="array" ref="K2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" spans="1:11" x14ac:dyDescent="0.25">
      <c r="A2286" s="5">
        <v>43999</v>
      </c>
      <c r="B2286" s="4">
        <v>2020</v>
      </c>
      <c r="C2286" s="4" t="s">
        <v>32</v>
      </c>
      <c r="D2286" s="4" t="s">
        <v>5</v>
      </c>
      <c r="E2286" s="4" t="s">
        <v>10</v>
      </c>
      <c r="F2286" s="4">
        <v>14</v>
      </c>
      <c r="G2286" s="4">
        <v>22551</v>
      </c>
      <c r="H2286" s="4">
        <v>4215</v>
      </c>
      <c r="I2286" s="4">
        <v>28111</v>
      </c>
      <c r="J2286" s="4" cm="1">
        <f t="array" ref="J228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86" s="4" cm="1">
        <f t="array" ref="K22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87" spans="1:11" x14ac:dyDescent="0.25">
      <c r="A2287" s="5">
        <v>43999</v>
      </c>
      <c r="B2287" s="4">
        <v>2020</v>
      </c>
      <c r="C2287" s="4" t="s">
        <v>32</v>
      </c>
      <c r="D2287" s="4" t="s">
        <v>5</v>
      </c>
      <c r="E2287" s="4" t="s">
        <v>11</v>
      </c>
      <c r="F2287" s="4">
        <v>2</v>
      </c>
      <c r="G2287" s="4">
        <v>2857</v>
      </c>
      <c r="H2287" s="4">
        <v>343</v>
      </c>
      <c r="I2287" s="4">
        <v>3299</v>
      </c>
      <c r="J2287" s="4" cm="1">
        <f t="array" ref="J228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87" s="4" cm="1">
        <f t="array" ref="K2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8" spans="1:11" x14ac:dyDescent="0.25">
      <c r="A2288" s="5">
        <v>43999</v>
      </c>
      <c r="B2288" s="4">
        <v>2020</v>
      </c>
      <c r="C2288" s="4" t="s">
        <v>32</v>
      </c>
      <c r="D2288" s="4" t="s">
        <v>5</v>
      </c>
      <c r="E2288" s="4" t="s">
        <v>12</v>
      </c>
      <c r="F2288" s="4">
        <v>10</v>
      </c>
      <c r="G2288" s="4">
        <v>6120</v>
      </c>
      <c r="H2288" s="4">
        <v>818</v>
      </c>
      <c r="I2288" s="4">
        <v>7977</v>
      </c>
      <c r="J2288" s="4" cm="1">
        <f t="array" ref="J228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88" s="4" cm="1">
        <f t="array" ref="K22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89" spans="1:11" x14ac:dyDescent="0.25">
      <c r="A2289" s="5">
        <v>43999</v>
      </c>
      <c r="B2289" s="4">
        <v>2020</v>
      </c>
      <c r="C2289" s="4" t="s">
        <v>32</v>
      </c>
      <c r="D2289" s="4" t="s">
        <v>5</v>
      </c>
      <c r="E2289" s="4" t="s">
        <v>13</v>
      </c>
      <c r="F2289" s="4">
        <v>5</v>
      </c>
      <c r="G2289" s="4">
        <v>8120</v>
      </c>
      <c r="H2289" s="4">
        <v>1532</v>
      </c>
      <c r="I2289" s="4">
        <v>9896</v>
      </c>
      <c r="J2289" s="4" cm="1">
        <f t="array" ref="J22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9" s="4" cm="1">
        <f t="array" ref="K22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0" spans="1:11" x14ac:dyDescent="0.25">
      <c r="A2290" s="5">
        <v>43999</v>
      </c>
      <c r="B2290" s="4">
        <v>2020</v>
      </c>
      <c r="C2290" s="4" t="s">
        <v>32</v>
      </c>
      <c r="D2290" s="4" t="s">
        <v>5</v>
      </c>
      <c r="E2290" s="4" t="s">
        <v>14</v>
      </c>
      <c r="F2290" s="4">
        <v>242</v>
      </c>
      <c r="G2290" s="4">
        <v>60850</v>
      </c>
      <c r="H2290" s="4">
        <v>16480</v>
      </c>
      <c r="I2290" s="4">
        <v>92302</v>
      </c>
      <c r="J2290" s="4" cm="1">
        <f t="array" ref="J2290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2290" s="4" cm="1">
        <f t="array" ref="K229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291" spans="1:11" x14ac:dyDescent="0.25">
      <c r="A2291" s="5">
        <v>43999</v>
      </c>
      <c r="B2291" s="4">
        <v>2020</v>
      </c>
      <c r="C2291" s="4" t="s">
        <v>32</v>
      </c>
      <c r="D2291" s="4" t="s">
        <v>5</v>
      </c>
      <c r="E2291" s="4" t="s">
        <v>15</v>
      </c>
      <c r="F2291" s="4">
        <v>1</v>
      </c>
      <c r="G2291" s="4">
        <v>5185</v>
      </c>
      <c r="H2291" s="4">
        <v>994</v>
      </c>
      <c r="I2291" s="4">
        <v>6764</v>
      </c>
      <c r="J2291" s="4" cm="1">
        <f t="array" ref="J229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91" s="4" cm="1">
        <f t="array" ref="K2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" spans="1:11" x14ac:dyDescent="0.25">
      <c r="A2292" s="5">
        <v>43999</v>
      </c>
      <c r="B2292" s="4">
        <v>2020</v>
      </c>
      <c r="C2292" s="4" t="s">
        <v>32</v>
      </c>
      <c r="D2292" s="4" t="s">
        <v>5</v>
      </c>
      <c r="E2292" s="4" t="s">
        <v>16</v>
      </c>
      <c r="F2292" s="4">
        <v>1</v>
      </c>
      <c r="G2292" s="4">
        <v>355</v>
      </c>
      <c r="H2292" s="4">
        <v>23</v>
      </c>
      <c r="I2292" s="4">
        <v>440</v>
      </c>
      <c r="J2292" s="4" cm="1">
        <f t="array" ref="J22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92" s="4" cm="1">
        <f t="array" ref="K2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" spans="1:11" x14ac:dyDescent="0.25">
      <c r="A2293" s="5">
        <v>43999</v>
      </c>
      <c r="B2293" s="4">
        <v>2020</v>
      </c>
      <c r="C2293" s="4" t="s">
        <v>32</v>
      </c>
      <c r="D2293" s="4" t="s">
        <v>5</v>
      </c>
      <c r="E2293" s="4" t="s">
        <v>49</v>
      </c>
      <c r="F2293" s="4">
        <v>1</v>
      </c>
      <c r="G2293" s="4">
        <v>6158</v>
      </c>
      <c r="H2293" s="4">
        <v>757</v>
      </c>
      <c r="I2293" s="4">
        <v>7060</v>
      </c>
      <c r="J2293" s="4" cm="1">
        <f t="array" ref="J229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93" s="4" cm="1">
        <f t="array" ref="K2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" spans="1:11" x14ac:dyDescent="0.25">
      <c r="A2294" s="5">
        <v>43999</v>
      </c>
      <c r="B2294" s="4">
        <v>2020</v>
      </c>
      <c r="C2294" s="4" t="s">
        <v>32</v>
      </c>
      <c r="D2294" s="4" t="s">
        <v>5</v>
      </c>
      <c r="E2294" s="4" t="s">
        <v>17</v>
      </c>
      <c r="F2294" s="4">
        <v>41</v>
      </c>
      <c r="G2294" s="4">
        <v>24720</v>
      </c>
      <c r="H2294" s="4">
        <v>4026</v>
      </c>
      <c r="I2294" s="4">
        <v>31131</v>
      </c>
      <c r="J2294" s="4" cm="1">
        <f t="array" ref="J229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294" s="4" cm="1">
        <f t="array" ref="K22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95" spans="1:11" x14ac:dyDescent="0.25">
      <c r="A2295" s="5">
        <v>43999</v>
      </c>
      <c r="B2295" s="4">
        <v>2020</v>
      </c>
      <c r="C2295" s="4" t="s">
        <v>32</v>
      </c>
      <c r="D2295" s="4" t="s">
        <v>5</v>
      </c>
      <c r="E2295" s="4" t="s">
        <v>18</v>
      </c>
      <c r="F2295" s="4">
        <v>0</v>
      </c>
      <c r="G2295" s="4">
        <v>3656</v>
      </c>
      <c r="H2295" s="4">
        <v>536</v>
      </c>
      <c r="I2295" s="4">
        <v>4516</v>
      </c>
      <c r="J2295" s="4" cm="1">
        <f t="array" ref="J229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95" s="4" cm="1">
        <f t="array" ref="K22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6" spans="1:11" x14ac:dyDescent="0.25">
      <c r="A2296" s="5">
        <v>43999</v>
      </c>
      <c r="B2296" s="4">
        <v>2020</v>
      </c>
      <c r="C2296" s="4" t="s">
        <v>32</v>
      </c>
      <c r="D2296" s="4" t="s">
        <v>5</v>
      </c>
      <c r="E2296" s="4" t="s">
        <v>19</v>
      </c>
      <c r="F2296" s="4">
        <v>1</v>
      </c>
      <c r="G2296" s="4">
        <v>1203</v>
      </c>
      <c r="H2296" s="4">
        <v>132</v>
      </c>
      <c r="I2296" s="4">
        <v>1366</v>
      </c>
      <c r="J2296" s="4" cm="1">
        <f t="array" ref="J22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96" s="4" cm="1">
        <f t="array" ref="K2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" spans="1:11" x14ac:dyDescent="0.25">
      <c r="A2297" s="5">
        <v>43999</v>
      </c>
      <c r="B2297" s="4">
        <v>2020</v>
      </c>
      <c r="C2297" s="4" t="s">
        <v>32</v>
      </c>
      <c r="D2297" s="4" t="s">
        <v>5</v>
      </c>
      <c r="E2297" s="4" t="s">
        <v>20</v>
      </c>
      <c r="F2297" s="4">
        <v>2</v>
      </c>
      <c r="G2297" s="4">
        <v>2377</v>
      </c>
      <c r="H2297" s="4">
        <v>280</v>
      </c>
      <c r="I2297" s="4">
        <v>3462</v>
      </c>
      <c r="J2297" s="4" cm="1">
        <f t="array" ref="J22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97" s="4" cm="1">
        <f t="array" ref="K2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" spans="1:11" x14ac:dyDescent="0.25">
      <c r="A2298" s="5">
        <v>43999</v>
      </c>
      <c r="B2298" s="4">
        <v>2020</v>
      </c>
      <c r="C2298" s="4" t="s">
        <v>32</v>
      </c>
      <c r="D2298" s="4" t="s">
        <v>5</v>
      </c>
      <c r="E2298" s="4" t="s">
        <v>21</v>
      </c>
      <c r="F2298" s="4">
        <v>2</v>
      </c>
      <c r="G2298" s="4">
        <v>8657</v>
      </c>
      <c r="H2298" s="4">
        <v>1092</v>
      </c>
      <c r="I2298" s="4">
        <v>10193</v>
      </c>
      <c r="J2298" s="4" cm="1">
        <f t="array" ref="J229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298" s="4" cm="1">
        <f t="array" ref="K22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9" spans="1:11" x14ac:dyDescent="0.25">
      <c r="A2299" s="5">
        <v>43999</v>
      </c>
      <c r="B2299" s="4">
        <v>2020</v>
      </c>
      <c r="C2299" s="4" t="s">
        <v>32</v>
      </c>
      <c r="D2299" s="4" t="s">
        <v>5</v>
      </c>
      <c r="E2299" s="4" t="s">
        <v>22</v>
      </c>
      <c r="F2299" s="4">
        <v>0</v>
      </c>
      <c r="G2299" s="4">
        <v>1342</v>
      </c>
      <c r="H2299" s="4">
        <v>77</v>
      </c>
      <c r="I2299" s="4">
        <v>1437</v>
      </c>
      <c r="J2299" s="4" cm="1">
        <f t="array" ref="J2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9" s="4" cm="1">
        <f t="array" ref="K2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0" spans="1:11" x14ac:dyDescent="0.25">
      <c r="A2300" s="5">
        <v>43999</v>
      </c>
      <c r="B2300" s="4">
        <v>2020</v>
      </c>
      <c r="C2300" s="4" t="s">
        <v>32</v>
      </c>
      <c r="D2300" s="4" t="s">
        <v>5</v>
      </c>
      <c r="E2300" s="4" t="s">
        <v>23</v>
      </c>
      <c r="F2300" s="4">
        <v>0</v>
      </c>
      <c r="G2300" s="4">
        <v>1039</v>
      </c>
      <c r="H2300" s="4">
        <v>144</v>
      </c>
      <c r="I2300" s="4">
        <v>1191</v>
      </c>
      <c r="J2300" s="4" cm="1">
        <f t="array" ref="J23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00" s="4" cm="1">
        <f t="array" ref="K2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" spans="1:11" x14ac:dyDescent="0.25">
      <c r="A2301" s="5">
        <v>43999</v>
      </c>
      <c r="B2301" s="4">
        <v>2020</v>
      </c>
      <c r="C2301" s="4" t="s">
        <v>32</v>
      </c>
      <c r="D2301" s="4" t="s">
        <v>5</v>
      </c>
      <c r="E2301" s="4" t="s">
        <v>24</v>
      </c>
      <c r="F2301" s="4">
        <v>4</v>
      </c>
      <c r="G2301" s="4">
        <v>16558</v>
      </c>
      <c r="H2301" s="4">
        <v>1987</v>
      </c>
      <c r="I2301" s="4">
        <v>19225</v>
      </c>
      <c r="J2301" s="4" cm="1">
        <f t="array" ref="J230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01" s="4" cm="1">
        <f t="array" ref="K23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02" spans="1:11" x14ac:dyDescent="0.25">
      <c r="A2302" s="5">
        <v>44000</v>
      </c>
      <c r="B2302" s="4">
        <v>2020</v>
      </c>
      <c r="C2302" s="4" t="s">
        <v>32</v>
      </c>
      <c r="D2302" s="4" t="s">
        <v>5</v>
      </c>
      <c r="E2302" s="4" t="s">
        <v>6</v>
      </c>
      <c r="F2302" s="4">
        <v>2</v>
      </c>
      <c r="G2302" s="4">
        <v>2389</v>
      </c>
      <c r="H2302" s="4">
        <v>458</v>
      </c>
      <c r="I2302" s="4">
        <v>3281</v>
      </c>
      <c r="J2302" s="4" cm="1">
        <f t="array" ref="J23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02" s="4" cm="1">
        <f t="array" ref="K2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3" spans="1:11" x14ac:dyDescent="0.25">
      <c r="A2303" s="5">
        <v>44000</v>
      </c>
      <c r="B2303" s="4">
        <v>2020</v>
      </c>
      <c r="C2303" s="4" t="s">
        <v>32</v>
      </c>
      <c r="D2303" s="4" t="s">
        <v>5</v>
      </c>
      <c r="E2303" s="4" t="s">
        <v>7</v>
      </c>
      <c r="F2303" s="4">
        <v>0</v>
      </c>
      <c r="G2303" s="4">
        <v>364</v>
      </c>
      <c r="H2303" s="4">
        <v>27</v>
      </c>
      <c r="I2303" s="4">
        <v>401</v>
      </c>
      <c r="J2303" s="4" cm="1">
        <f t="array" ref="J2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3" s="4" cm="1">
        <f t="array" ref="K2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" spans="1:11" x14ac:dyDescent="0.25">
      <c r="A2304" s="5">
        <v>44000</v>
      </c>
      <c r="B2304" s="4">
        <v>2020</v>
      </c>
      <c r="C2304" s="4" t="s">
        <v>32</v>
      </c>
      <c r="D2304" s="4" t="s">
        <v>5</v>
      </c>
      <c r="E2304" s="4" t="s">
        <v>8</v>
      </c>
      <c r="F2304" s="4">
        <v>3</v>
      </c>
      <c r="G2304" s="4">
        <v>1033</v>
      </c>
      <c r="H2304" s="4">
        <v>97</v>
      </c>
      <c r="I2304" s="4">
        <v>1165</v>
      </c>
      <c r="J2304" s="4" cm="1">
        <f t="array" ref="J23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04" s="4" cm="1">
        <f t="array" ref="K2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5" spans="1:11" x14ac:dyDescent="0.25">
      <c r="A2305" s="5">
        <v>44000</v>
      </c>
      <c r="B2305" s="4">
        <v>2020</v>
      </c>
      <c r="C2305" s="4" t="s">
        <v>32</v>
      </c>
      <c r="D2305" s="4" t="s">
        <v>5</v>
      </c>
      <c r="E2305" s="4" t="s">
        <v>9</v>
      </c>
      <c r="F2305" s="4">
        <v>1</v>
      </c>
      <c r="G2305" s="4">
        <v>3942</v>
      </c>
      <c r="H2305" s="4">
        <v>431</v>
      </c>
      <c r="I2305" s="4">
        <v>4615</v>
      </c>
      <c r="J2305" s="4" cm="1">
        <f t="array" ref="J230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305" s="4" cm="1">
        <f t="array" ref="K2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6" spans="1:11" x14ac:dyDescent="0.25">
      <c r="A2306" s="5">
        <v>44000</v>
      </c>
      <c r="B2306" s="4">
        <v>2020</v>
      </c>
      <c r="C2306" s="4" t="s">
        <v>32</v>
      </c>
      <c r="D2306" s="4" t="s">
        <v>5</v>
      </c>
      <c r="E2306" s="4" t="s">
        <v>10</v>
      </c>
      <c r="F2306" s="4">
        <v>32</v>
      </c>
      <c r="G2306" s="4">
        <v>22643</v>
      </c>
      <c r="H2306" s="4">
        <v>4219</v>
      </c>
      <c r="I2306" s="4">
        <v>28143</v>
      </c>
      <c r="J2306" s="4" cm="1">
        <f t="array" ref="J2306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306" s="4" cm="1">
        <f t="array" ref="K23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07" spans="1:11" x14ac:dyDescent="0.25">
      <c r="A2307" s="5">
        <v>44000</v>
      </c>
      <c r="B2307" s="4">
        <v>2020</v>
      </c>
      <c r="C2307" s="4" t="s">
        <v>32</v>
      </c>
      <c r="D2307" s="4" t="s">
        <v>5</v>
      </c>
      <c r="E2307" s="4" t="s">
        <v>11</v>
      </c>
      <c r="F2307" s="4">
        <v>2</v>
      </c>
      <c r="G2307" s="4">
        <v>2861</v>
      </c>
      <c r="H2307" s="4">
        <v>343</v>
      </c>
      <c r="I2307" s="4">
        <v>3301</v>
      </c>
      <c r="J2307" s="4" cm="1">
        <f t="array" ref="J23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07" s="4" cm="1">
        <f t="array" ref="K2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" spans="1:11" x14ac:dyDescent="0.25">
      <c r="A2308" s="5">
        <v>44000</v>
      </c>
      <c r="B2308" s="4">
        <v>2020</v>
      </c>
      <c r="C2308" s="4" t="s">
        <v>32</v>
      </c>
      <c r="D2308" s="4" t="s">
        <v>5</v>
      </c>
      <c r="E2308" s="4" t="s">
        <v>12</v>
      </c>
      <c r="F2308" s="4">
        <v>9</v>
      </c>
      <c r="G2308" s="4">
        <v>6167</v>
      </c>
      <c r="H2308" s="4">
        <v>822</v>
      </c>
      <c r="I2308" s="4">
        <v>7986</v>
      </c>
      <c r="J2308" s="4" cm="1">
        <f t="array" ref="J230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08" s="4" cm="1">
        <f t="array" ref="K23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09" spans="1:11" x14ac:dyDescent="0.25">
      <c r="A2309" s="5">
        <v>44000</v>
      </c>
      <c r="B2309" s="4">
        <v>2020</v>
      </c>
      <c r="C2309" s="4" t="s">
        <v>32</v>
      </c>
      <c r="D2309" s="4" t="s">
        <v>5</v>
      </c>
      <c r="E2309" s="4" t="s">
        <v>13</v>
      </c>
      <c r="F2309" s="4">
        <v>7</v>
      </c>
      <c r="G2309" s="4">
        <v>8121</v>
      </c>
      <c r="H2309" s="4">
        <v>1536</v>
      </c>
      <c r="I2309" s="4">
        <v>9903</v>
      </c>
      <c r="J2309" s="4" cm="1">
        <f t="array" ref="J23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09" s="4" cm="1">
        <f t="array" ref="K23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0" spans="1:11" x14ac:dyDescent="0.25">
      <c r="A2310" s="5">
        <v>44000</v>
      </c>
      <c r="B2310" s="4">
        <v>2020</v>
      </c>
      <c r="C2310" s="4" t="s">
        <v>32</v>
      </c>
      <c r="D2310" s="4" t="s">
        <v>5</v>
      </c>
      <c r="E2310" s="4" t="s">
        <v>14</v>
      </c>
      <c r="F2310" s="4">
        <v>216</v>
      </c>
      <c r="G2310" s="4">
        <v>61355</v>
      </c>
      <c r="H2310" s="4">
        <v>16516</v>
      </c>
      <c r="I2310" s="4">
        <v>92518</v>
      </c>
      <c r="J2310" s="4" cm="1">
        <f t="array" ref="J2310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2310" s="4" cm="1">
        <f t="array" ref="K231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2311" spans="1:11" x14ac:dyDescent="0.25">
      <c r="A2311" s="5">
        <v>44000</v>
      </c>
      <c r="B2311" s="4">
        <v>2020</v>
      </c>
      <c r="C2311" s="4" t="s">
        <v>32</v>
      </c>
      <c r="D2311" s="4" t="s">
        <v>5</v>
      </c>
      <c r="E2311" s="4" t="s">
        <v>15</v>
      </c>
      <c r="F2311" s="4">
        <v>4</v>
      </c>
      <c r="G2311" s="4">
        <v>5197</v>
      </c>
      <c r="H2311" s="4">
        <v>994</v>
      </c>
      <c r="I2311" s="4">
        <v>6768</v>
      </c>
      <c r="J2311" s="4" cm="1">
        <f t="array" ref="J231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11" s="4" cm="1">
        <f t="array" ref="K2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" spans="1:11" x14ac:dyDescent="0.25">
      <c r="A2312" s="5">
        <v>44000</v>
      </c>
      <c r="B2312" s="4">
        <v>2020</v>
      </c>
      <c r="C2312" s="4" t="s">
        <v>32</v>
      </c>
      <c r="D2312" s="4" t="s">
        <v>5</v>
      </c>
      <c r="E2312" s="4" t="s">
        <v>16</v>
      </c>
      <c r="F2312" s="4">
        <v>0</v>
      </c>
      <c r="G2312" s="4">
        <v>357</v>
      </c>
      <c r="H2312" s="4">
        <v>23</v>
      </c>
      <c r="I2312" s="4">
        <v>440</v>
      </c>
      <c r="J2312" s="4" cm="1">
        <f t="array" ref="J2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12" s="4" cm="1">
        <f t="array" ref="K2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" spans="1:11" x14ac:dyDescent="0.25">
      <c r="A2313" s="5">
        <v>44000</v>
      </c>
      <c r="B2313" s="4">
        <v>2020</v>
      </c>
      <c r="C2313" s="4" t="s">
        <v>32</v>
      </c>
      <c r="D2313" s="4" t="s">
        <v>5</v>
      </c>
      <c r="E2313" s="4" t="s">
        <v>49</v>
      </c>
      <c r="F2313" s="4">
        <v>10</v>
      </c>
      <c r="G2313" s="4">
        <v>6169</v>
      </c>
      <c r="H2313" s="4">
        <v>757</v>
      </c>
      <c r="I2313" s="4">
        <v>7070</v>
      </c>
      <c r="J2313" s="4" cm="1">
        <f t="array" ref="J231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13" s="4" cm="1">
        <f t="array" ref="K2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" spans="1:11" x14ac:dyDescent="0.25">
      <c r="A2314" s="5">
        <v>44000</v>
      </c>
      <c r="B2314" s="4">
        <v>2020</v>
      </c>
      <c r="C2314" s="4" t="s">
        <v>32</v>
      </c>
      <c r="D2314" s="4" t="s">
        <v>5</v>
      </c>
      <c r="E2314" s="4" t="s">
        <v>17</v>
      </c>
      <c r="F2314" s="4">
        <v>31</v>
      </c>
      <c r="G2314" s="4">
        <v>24840</v>
      </c>
      <c r="H2314" s="4">
        <v>4032</v>
      </c>
      <c r="I2314" s="4">
        <v>31162</v>
      </c>
      <c r="J2314" s="4" cm="1">
        <f t="array" ref="J231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14" s="4" cm="1">
        <f t="array" ref="K231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15" spans="1:11" x14ac:dyDescent="0.25">
      <c r="A2315" s="5">
        <v>44000</v>
      </c>
      <c r="B2315" s="4">
        <v>2020</v>
      </c>
      <c r="C2315" s="4" t="s">
        <v>32</v>
      </c>
      <c r="D2315" s="4" t="s">
        <v>5</v>
      </c>
      <c r="E2315" s="4" t="s">
        <v>18</v>
      </c>
      <c r="F2315" s="4">
        <v>3</v>
      </c>
      <c r="G2315" s="4">
        <v>3675</v>
      </c>
      <c r="H2315" s="4">
        <v>538</v>
      </c>
      <c r="I2315" s="4">
        <v>4519</v>
      </c>
      <c r="J2315" s="4" cm="1">
        <f t="array" ref="J231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15" s="4" cm="1">
        <f t="array" ref="K23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6" spans="1:11" x14ac:dyDescent="0.25">
      <c r="A2316" s="5">
        <v>44000</v>
      </c>
      <c r="B2316" s="4">
        <v>2020</v>
      </c>
      <c r="C2316" s="4" t="s">
        <v>32</v>
      </c>
      <c r="D2316" s="4" t="s">
        <v>5</v>
      </c>
      <c r="E2316" s="4" t="s">
        <v>19</v>
      </c>
      <c r="F2316" s="4">
        <v>1</v>
      </c>
      <c r="G2316" s="4">
        <v>1204</v>
      </c>
      <c r="H2316" s="4">
        <v>132</v>
      </c>
      <c r="I2316" s="4">
        <v>1367</v>
      </c>
      <c r="J2316" s="4" cm="1">
        <f t="array" ref="J23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16" s="4" cm="1">
        <f t="array" ref="K2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" spans="1:11" x14ac:dyDescent="0.25">
      <c r="A2317" s="5">
        <v>44000</v>
      </c>
      <c r="B2317" s="4">
        <v>2020</v>
      </c>
      <c r="C2317" s="4" t="s">
        <v>32</v>
      </c>
      <c r="D2317" s="4" t="s">
        <v>5</v>
      </c>
      <c r="E2317" s="4" t="s">
        <v>20</v>
      </c>
      <c r="F2317" s="4">
        <v>2</v>
      </c>
      <c r="G2317" s="4">
        <v>2547</v>
      </c>
      <c r="H2317" s="4">
        <v>280</v>
      </c>
      <c r="I2317" s="4">
        <v>3464</v>
      </c>
      <c r="J2317" s="4" cm="1">
        <f t="array" ref="J2317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317" s="4" cm="1">
        <f t="array" ref="K2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" spans="1:11" x14ac:dyDescent="0.25">
      <c r="A2318" s="5">
        <v>44000</v>
      </c>
      <c r="B2318" s="4">
        <v>2020</v>
      </c>
      <c r="C2318" s="4" t="s">
        <v>32</v>
      </c>
      <c r="D2318" s="4" t="s">
        <v>5</v>
      </c>
      <c r="E2318" s="4" t="s">
        <v>21</v>
      </c>
      <c r="F2318" s="4">
        <v>2</v>
      </c>
      <c r="G2318" s="4">
        <v>8664</v>
      </c>
      <c r="H2318" s="4">
        <v>1093</v>
      </c>
      <c r="I2318" s="4">
        <v>10195</v>
      </c>
      <c r="J2318" s="4" cm="1">
        <f t="array" ref="J231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18" s="4" cm="1">
        <f t="array" ref="K23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9" spans="1:11" x14ac:dyDescent="0.25">
      <c r="A2319" s="5">
        <v>44000</v>
      </c>
      <c r="B2319" s="4">
        <v>2020</v>
      </c>
      <c r="C2319" s="4" t="s">
        <v>32</v>
      </c>
      <c r="D2319" s="4" t="s">
        <v>5</v>
      </c>
      <c r="E2319" s="4" t="s">
        <v>22</v>
      </c>
      <c r="F2319" s="4">
        <v>0</v>
      </c>
      <c r="G2319" s="4">
        <v>1344</v>
      </c>
      <c r="H2319" s="4">
        <v>77</v>
      </c>
      <c r="I2319" s="4">
        <v>1437</v>
      </c>
      <c r="J2319" s="4" cm="1">
        <f t="array" ref="J231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19" s="4" cm="1">
        <f t="array" ref="K2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" spans="1:11" x14ac:dyDescent="0.25">
      <c r="A2320" s="5">
        <v>44000</v>
      </c>
      <c r="B2320" s="4">
        <v>2020</v>
      </c>
      <c r="C2320" s="4" t="s">
        <v>32</v>
      </c>
      <c r="D2320" s="4" t="s">
        <v>5</v>
      </c>
      <c r="E2320" s="4" t="s">
        <v>23</v>
      </c>
      <c r="F2320" s="4">
        <v>0</v>
      </c>
      <c r="G2320" s="4">
        <v>1040</v>
      </c>
      <c r="H2320" s="4">
        <v>145</v>
      </c>
      <c r="I2320" s="4">
        <v>1191</v>
      </c>
      <c r="J2320" s="4" cm="1">
        <f t="array" ref="J23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20" s="4" cm="1">
        <f t="array" ref="K2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1" spans="1:11" x14ac:dyDescent="0.25">
      <c r="A2321" s="5">
        <v>44000</v>
      </c>
      <c r="B2321" s="4">
        <v>2020</v>
      </c>
      <c r="C2321" s="4" t="s">
        <v>32</v>
      </c>
      <c r="D2321" s="4" t="s">
        <v>5</v>
      </c>
      <c r="E2321" s="4" t="s">
        <v>24</v>
      </c>
      <c r="F2321" s="4">
        <v>8</v>
      </c>
      <c r="G2321" s="4">
        <v>16632</v>
      </c>
      <c r="H2321" s="4">
        <v>1994</v>
      </c>
      <c r="I2321" s="4">
        <v>19233</v>
      </c>
      <c r="J2321" s="4" cm="1">
        <f t="array" ref="J232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21" s="4" cm="1">
        <f t="array" ref="K23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22" spans="1:11" x14ac:dyDescent="0.25">
      <c r="A2322" s="5">
        <v>44001</v>
      </c>
      <c r="B2322" s="4">
        <v>2020</v>
      </c>
      <c r="C2322" s="4" t="s">
        <v>32</v>
      </c>
      <c r="D2322" s="4" t="s">
        <v>5</v>
      </c>
      <c r="E2322" s="4" t="s">
        <v>6</v>
      </c>
      <c r="F2322" s="4">
        <v>1</v>
      </c>
      <c r="G2322" s="4">
        <v>2414</v>
      </c>
      <c r="H2322" s="4">
        <v>459</v>
      </c>
      <c r="I2322" s="4">
        <v>3280</v>
      </c>
      <c r="J2322" s="4" cm="1">
        <f t="array" ref="J232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322" s="4" cm="1">
        <f t="array" ref="K23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3" spans="1:11" x14ac:dyDescent="0.25">
      <c r="A2323" s="5">
        <v>44001</v>
      </c>
      <c r="B2323" s="4">
        <v>2020</v>
      </c>
      <c r="C2323" s="4" t="s">
        <v>32</v>
      </c>
      <c r="D2323" s="4" t="s">
        <v>5</v>
      </c>
      <c r="E2323" s="4" t="s">
        <v>7</v>
      </c>
      <c r="F2323" s="4">
        <v>0</v>
      </c>
      <c r="G2323" s="4">
        <v>366</v>
      </c>
      <c r="H2323" s="4">
        <v>27</v>
      </c>
      <c r="I2323" s="4">
        <v>401</v>
      </c>
      <c r="J2323" s="4" cm="1">
        <f t="array" ref="J23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23" s="4" cm="1">
        <f t="array" ref="K2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" spans="1:11" x14ac:dyDescent="0.25">
      <c r="A2324" s="5">
        <v>44001</v>
      </c>
      <c r="B2324" s="4">
        <v>2020</v>
      </c>
      <c r="C2324" s="4" t="s">
        <v>32</v>
      </c>
      <c r="D2324" s="4" t="s">
        <v>5</v>
      </c>
      <c r="E2324" s="4" t="s">
        <v>8</v>
      </c>
      <c r="F2324" s="4">
        <v>0</v>
      </c>
      <c r="G2324" s="4">
        <v>1034</v>
      </c>
      <c r="H2324" s="4">
        <v>97</v>
      </c>
      <c r="I2324" s="4">
        <v>1165</v>
      </c>
      <c r="J2324" s="4" cm="1">
        <f t="array" ref="J23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24" s="4" cm="1">
        <f t="array" ref="K2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" spans="1:11" x14ac:dyDescent="0.25">
      <c r="A2325" s="5">
        <v>44001</v>
      </c>
      <c r="B2325" s="4">
        <v>2020</v>
      </c>
      <c r="C2325" s="4" t="s">
        <v>32</v>
      </c>
      <c r="D2325" s="4" t="s">
        <v>5</v>
      </c>
      <c r="E2325" s="4" t="s">
        <v>9</v>
      </c>
      <c r="F2325" s="4">
        <v>0</v>
      </c>
      <c r="G2325" s="4">
        <v>4059</v>
      </c>
      <c r="H2325" s="4">
        <v>431</v>
      </c>
      <c r="I2325" s="4">
        <v>4615</v>
      </c>
      <c r="J2325" s="4" cm="1">
        <f t="array" ref="J232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325" s="4" cm="1">
        <f t="array" ref="K2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" spans="1:11" x14ac:dyDescent="0.25">
      <c r="A2326" s="5">
        <v>44001</v>
      </c>
      <c r="B2326" s="4">
        <v>2020</v>
      </c>
      <c r="C2326" s="4" t="s">
        <v>32</v>
      </c>
      <c r="D2326" s="4" t="s">
        <v>5</v>
      </c>
      <c r="E2326" s="4" t="s">
        <v>10</v>
      </c>
      <c r="F2326" s="4">
        <v>27</v>
      </c>
      <c r="G2326" s="4">
        <v>22727</v>
      </c>
      <c r="H2326" s="4">
        <v>4224</v>
      </c>
      <c r="I2326" s="4">
        <v>28170</v>
      </c>
      <c r="J2326" s="4" cm="1">
        <f t="array" ref="J2326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326" s="4" cm="1">
        <f t="array" ref="K2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7" spans="1:11" x14ac:dyDescent="0.25">
      <c r="A2327" s="5">
        <v>44001</v>
      </c>
      <c r="B2327" s="4">
        <v>2020</v>
      </c>
      <c r="C2327" s="4" t="s">
        <v>32</v>
      </c>
      <c r="D2327" s="4" t="s">
        <v>5</v>
      </c>
      <c r="E2327" s="4" t="s">
        <v>11</v>
      </c>
      <c r="F2327" s="4">
        <v>2</v>
      </c>
      <c r="G2327" s="4">
        <v>2875</v>
      </c>
      <c r="H2327" s="4">
        <v>343</v>
      </c>
      <c r="I2327" s="4">
        <v>3303</v>
      </c>
      <c r="J2327" s="4" cm="1">
        <f t="array" ref="J232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27" s="4" cm="1">
        <f t="array" ref="K2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" spans="1:11" x14ac:dyDescent="0.25">
      <c r="A2328" s="5">
        <v>44001</v>
      </c>
      <c r="B2328" s="4">
        <v>2020</v>
      </c>
      <c r="C2328" s="4" t="s">
        <v>32</v>
      </c>
      <c r="D2328" s="4" t="s">
        <v>5</v>
      </c>
      <c r="E2328" s="4" t="s">
        <v>12</v>
      </c>
      <c r="F2328" s="4">
        <v>9</v>
      </c>
      <c r="G2328" s="4">
        <v>6181</v>
      </c>
      <c r="H2328" s="4">
        <v>826</v>
      </c>
      <c r="I2328" s="4">
        <v>7995</v>
      </c>
      <c r="J2328" s="4" cm="1">
        <f t="array" ref="J232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28" s="4" cm="1">
        <f t="array" ref="K23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29" spans="1:11" x14ac:dyDescent="0.25">
      <c r="A2329" s="5">
        <v>44001</v>
      </c>
      <c r="B2329" s="4">
        <v>2020</v>
      </c>
      <c r="C2329" s="4" t="s">
        <v>32</v>
      </c>
      <c r="D2329" s="4" t="s">
        <v>5</v>
      </c>
      <c r="E2329" s="4" t="s">
        <v>13</v>
      </c>
      <c r="F2329" s="4">
        <v>7</v>
      </c>
      <c r="G2329" s="4">
        <v>8121</v>
      </c>
      <c r="H2329" s="4">
        <v>1540</v>
      </c>
      <c r="I2329" s="4">
        <v>9910</v>
      </c>
      <c r="J2329" s="4" cm="1">
        <f t="array" ref="J23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9" s="4" cm="1">
        <f t="array" ref="K23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0" spans="1:11" x14ac:dyDescent="0.25">
      <c r="A2330" s="5">
        <v>44001</v>
      </c>
      <c r="B2330" s="4">
        <v>2020</v>
      </c>
      <c r="C2330" s="4" t="s">
        <v>32</v>
      </c>
      <c r="D2330" s="4" t="s">
        <v>5</v>
      </c>
      <c r="E2330" s="4" t="s">
        <v>14</v>
      </c>
      <c r="F2330" s="4">
        <v>157</v>
      </c>
      <c r="G2330" s="4">
        <v>62096</v>
      </c>
      <c r="H2330" s="4">
        <v>16534</v>
      </c>
      <c r="I2330" s="4">
        <v>92675</v>
      </c>
      <c r="J2330" s="4" cm="1">
        <f t="array" ref="J2330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2330" s="4" cm="1">
        <f t="array" ref="K233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331" spans="1:11" x14ac:dyDescent="0.25">
      <c r="A2331" s="5">
        <v>44001</v>
      </c>
      <c r="B2331" s="4">
        <v>2020</v>
      </c>
      <c r="C2331" s="4" t="s">
        <v>32</v>
      </c>
      <c r="D2331" s="4" t="s">
        <v>5</v>
      </c>
      <c r="E2331" s="4" t="s">
        <v>15</v>
      </c>
      <c r="F2331" s="4">
        <v>0</v>
      </c>
      <c r="G2331" s="4">
        <v>5214</v>
      </c>
      <c r="H2331" s="4">
        <v>994</v>
      </c>
      <c r="I2331" s="4">
        <v>6768</v>
      </c>
      <c r="J2331" s="4" cm="1">
        <f t="array" ref="J233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331" s="4" cm="1">
        <f t="array" ref="K2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2" spans="1:11" x14ac:dyDescent="0.25">
      <c r="A2332" s="5">
        <v>44001</v>
      </c>
      <c r="B2332" s="4">
        <v>2020</v>
      </c>
      <c r="C2332" s="4" t="s">
        <v>32</v>
      </c>
      <c r="D2332" s="4" t="s">
        <v>5</v>
      </c>
      <c r="E2332" s="4" t="s">
        <v>16</v>
      </c>
      <c r="F2332" s="4">
        <v>1</v>
      </c>
      <c r="G2332" s="4">
        <v>365</v>
      </c>
      <c r="H2332" s="4">
        <v>23</v>
      </c>
      <c r="I2332" s="4">
        <v>441</v>
      </c>
      <c r="J2332" s="4" cm="1">
        <f t="array" ref="J23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32" s="4" cm="1">
        <f t="array" ref="K2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" spans="1:11" x14ac:dyDescent="0.25">
      <c r="A2333" s="5">
        <v>44001</v>
      </c>
      <c r="B2333" s="4">
        <v>2020</v>
      </c>
      <c r="C2333" s="4" t="s">
        <v>32</v>
      </c>
      <c r="D2333" s="4" t="s">
        <v>5</v>
      </c>
      <c r="E2333" s="4" t="s">
        <v>49</v>
      </c>
      <c r="F2333" s="4">
        <v>3</v>
      </c>
      <c r="G2333" s="4">
        <v>6184</v>
      </c>
      <c r="H2333" s="4">
        <v>758</v>
      </c>
      <c r="I2333" s="4">
        <v>7073</v>
      </c>
      <c r="J2333" s="4" cm="1">
        <f t="array" ref="J233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33" s="4" cm="1">
        <f t="array" ref="K2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4" spans="1:11" x14ac:dyDescent="0.25">
      <c r="A2334" s="5">
        <v>44001</v>
      </c>
      <c r="B2334" s="4">
        <v>2020</v>
      </c>
      <c r="C2334" s="4" t="s">
        <v>32</v>
      </c>
      <c r="D2334" s="4" t="s">
        <v>5</v>
      </c>
      <c r="E2334" s="4" t="s">
        <v>17</v>
      </c>
      <c r="F2334" s="4">
        <v>26</v>
      </c>
      <c r="G2334" s="4">
        <v>24971</v>
      </c>
      <c r="H2334" s="4">
        <v>4039</v>
      </c>
      <c r="I2334" s="4">
        <v>31188</v>
      </c>
      <c r="J2334" s="4" cm="1">
        <f t="array" ref="J2334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334" s="4" cm="1">
        <f t="array" ref="K23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35" spans="1:11" x14ac:dyDescent="0.25">
      <c r="A2335" s="5">
        <v>44001</v>
      </c>
      <c r="B2335" s="4">
        <v>2020</v>
      </c>
      <c r="C2335" s="4" t="s">
        <v>32</v>
      </c>
      <c r="D2335" s="4" t="s">
        <v>5</v>
      </c>
      <c r="E2335" s="4" t="s">
        <v>18</v>
      </c>
      <c r="F2335" s="4">
        <v>1</v>
      </c>
      <c r="G2335" s="4">
        <v>3727</v>
      </c>
      <c r="H2335" s="4">
        <v>538</v>
      </c>
      <c r="I2335" s="4">
        <v>4520</v>
      </c>
      <c r="J2335" s="4" cm="1">
        <f t="array" ref="J2335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35" s="4" cm="1">
        <f t="array" ref="K2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" spans="1:11" x14ac:dyDescent="0.25">
      <c r="A2336" s="5">
        <v>44001</v>
      </c>
      <c r="B2336" s="4">
        <v>2020</v>
      </c>
      <c r="C2336" s="4" t="s">
        <v>32</v>
      </c>
      <c r="D2336" s="4" t="s">
        <v>5</v>
      </c>
      <c r="E2336" s="4" t="s">
        <v>19</v>
      </c>
      <c r="F2336" s="4">
        <v>1</v>
      </c>
      <c r="G2336" s="4">
        <v>1206</v>
      </c>
      <c r="H2336" s="4">
        <v>132</v>
      </c>
      <c r="I2336" s="4">
        <v>1368</v>
      </c>
      <c r="J2336" s="4" cm="1">
        <f t="array" ref="J23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36" s="4" cm="1">
        <f t="array" ref="K2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" spans="1:11" x14ac:dyDescent="0.25">
      <c r="A2337" s="5">
        <v>44001</v>
      </c>
      <c r="B2337" s="4">
        <v>2020</v>
      </c>
      <c r="C2337" s="4" t="s">
        <v>32</v>
      </c>
      <c r="D2337" s="4" t="s">
        <v>5</v>
      </c>
      <c r="E2337" s="4" t="s">
        <v>20</v>
      </c>
      <c r="F2337" s="4">
        <v>3</v>
      </c>
      <c r="G2337" s="4">
        <v>2640</v>
      </c>
      <c r="H2337" s="4">
        <v>280</v>
      </c>
      <c r="I2337" s="4">
        <v>3070</v>
      </c>
      <c r="J2337" s="4" cm="1">
        <f t="array" ref="J233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37" s="4" cm="1">
        <f t="array" ref="K2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8" spans="1:11" x14ac:dyDescent="0.25">
      <c r="A2338" s="5">
        <v>44001</v>
      </c>
      <c r="B2338" s="4">
        <v>2020</v>
      </c>
      <c r="C2338" s="4" t="s">
        <v>32</v>
      </c>
      <c r="D2338" s="4" t="s">
        <v>5</v>
      </c>
      <c r="E2338" s="4" t="s">
        <v>21</v>
      </c>
      <c r="F2338" s="4">
        <v>10</v>
      </c>
      <c r="G2338" s="4">
        <v>8687</v>
      </c>
      <c r="H2338" s="4">
        <v>1095</v>
      </c>
      <c r="I2338" s="4">
        <v>10205</v>
      </c>
      <c r="J2338" s="4" cm="1">
        <f t="array" ref="J233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38" s="4" cm="1">
        <f t="array" ref="K2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9" spans="1:11" x14ac:dyDescent="0.25">
      <c r="A2339" s="5">
        <v>44001</v>
      </c>
      <c r="B2339" s="4">
        <v>2020</v>
      </c>
      <c r="C2339" s="4" t="s">
        <v>32</v>
      </c>
      <c r="D2339" s="4" t="s">
        <v>5</v>
      </c>
      <c r="E2339" s="4" t="s">
        <v>22</v>
      </c>
      <c r="F2339" s="4">
        <v>1</v>
      </c>
      <c r="G2339" s="4">
        <v>1344</v>
      </c>
      <c r="H2339" s="4">
        <v>77</v>
      </c>
      <c r="I2339" s="4">
        <v>1438</v>
      </c>
      <c r="J2339" s="4" cm="1">
        <f t="array" ref="J23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9" s="4" cm="1">
        <f t="array" ref="K2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" spans="1:11" x14ac:dyDescent="0.25">
      <c r="A2340" s="5">
        <v>44001</v>
      </c>
      <c r="B2340" s="4">
        <v>2020</v>
      </c>
      <c r="C2340" s="4" t="s">
        <v>32</v>
      </c>
      <c r="D2340" s="4" t="s">
        <v>5</v>
      </c>
      <c r="E2340" s="4" t="s">
        <v>23</v>
      </c>
      <c r="F2340" s="4">
        <v>0</v>
      </c>
      <c r="G2340" s="4">
        <v>1041</v>
      </c>
      <c r="H2340" s="4">
        <v>146</v>
      </c>
      <c r="I2340" s="4">
        <v>1191</v>
      </c>
      <c r="J2340" s="4" cm="1">
        <f t="array" ref="J23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40" s="4" cm="1">
        <f t="array" ref="K23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1" spans="1:11" x14ac:dyDescent="0.25">
      <c r="A2341" s="5">
        <v>44001</v>
      </c>
      <c r="B2341" s="4">
        <v>2020</v>
      </c>
      <c r="C2341" s="4" t="s">
        <v>32</v>
      </c>
      <c r="D2341" s="4" t="s">
        <v>5</v>
      </c>
      <c r="E2341" s="4" t="s">
        <v>24</v>
      </c>
      <c r="F2341" s="4">
        <v>2</v>
      </c>
      <c r="G2341" s="4">
        <v>16655</v>
      </c>
      <c r="H2341" s="4">
        <v>1998</v>
      </c>
      <c r="I2341" s="4">
        <v>19235</v>
      </c>
      <c r="J2341" s="4" cm="1">
        <f t="array" ref="J234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41" s="4" cm="1">
        <f t="array" ref="K23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2" spans="1:11" x14ac:dyDescent="0.25">
      <c r="A2342" s="5">
        <v>44002</v>
      </c>
      <c r="B2342" s="4">
        <v>2020</v>
      </c>
      <c r="C2342" s="4" t="s">
        <v>32</v>
      </c>
      <c r="D2342" s="4" t="s">
        <v>5</v>
      </c>
      <c r="E2342" s="4" t="s">
        <v>6</v>
      </c>
      <c r="F2342" s="4">
        <v>1</v>
      </c>
      <c r="G2342" s="4">
        <v>2418</v>
      </c>
      <c r="H2342" s="4">
        <v>459</v>
      </c>
      <c r="I2342" s="4">
        <v>3281</v>
      </c>
      <c r="J2342" s="4" cm="1">
        <f t="array" ref="J23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42" s="4" cm="1">
        <f t="array" ref="K2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" spans="1:11" x14ac:dyDescent="0.25">
      <c r="A2343" s="5">
        <v>44002</v>
      </c>
      <c r="B2343" s="4">
        <v>2020</v>
      </c>
      <c r="C2343" s="4" t="s">
        <v>32</v>
      </c>
      <c r="D2343" s="4" t="s">
        <v>5</v>
      </c>
      <c r="E2343" s="4" t="s">
        <v>7</v>
      </c>
      <c r="F2343" s="4">
        <v>0</v>
      </c>
      <c r="G2343" s="4">
        <v>366</v>
      </c>
      <c r="H2343" s="4">
        <v>27</v>
      </c>
      <c r="I2343" s="4">
        <v>401</v>
      </c>
      <c r="J2343" s="4" cm="1">
        <f t="array" ref="J2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3" s="4" cm="1">
        <f t="array" ref="K2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" spans="1:11" x14ac:dyDescent="0.25">
      <c r="A2344" s="5">
        <v>44002</v>
      </c>
      <c r="B2344" s="4">
        <v>2020</v>
      </c>
      <c r="C2344" s="4" t="s">
        <v>32</v>
      </c>
      <c r="D2344" s="4" t="s">
        <v>5</v>
      </c>
      <c r="E2344" s="4" t="s">
        <v>8</v>
      </c>
      <c r="F2344" s="4">
        <v>3</v>
      </c>
      <c r="G2344" s="4">
        <v>1040</v>
      </c>
      <c r="H2344" s="4">
        <v>97</v>
      </c>
      <c r="I2344" s="4">
        <v>1167</v>
      </c>
      <c r="J2344" s="4" cm="1">
        <f t="array" ref="J234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44" s="4" cm="1">
        <f t="array" ref="K2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" spans="1:11" x14ac:dyDescent="0.25">
      <c r="A2345" s="5">
        <v>44002</v>
      </c>
      <c r="B2345" s="4">
        <v>2020</v>
      </c>
      <c r="C2345" s="4" t="s">
        <v>32</v>
      </c>
      <c r="D2345" s="4" t="s">
        <v>5</v>
      </c>
      <c r="E2345" s="4" t="s">
        <v>9</v>
      </c>
      <c r="F2345" s="4">
        <v>0</v>
      </c>
      <c r="G2345" s="4">
        <v>4059</v>
      </c>
      <c r="H2345" s="4">
        <v>431</v>
      </c>
      <c r="I2345" s="4">
        <v>4615</v>
      </c>
      <c r="J2345" s="4" cm="1">
        <f t="array" ref="J23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5" s="4" cm="1">
        <f t="array" ref="K2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" spans="1:11" x14ac:dyDescent="0.25">
      <c r="A2346" s="5">
        <v>44002</v>
      </c>
      <c r="B2346" s="4">
        <v>2020</v>
      </c>
      <c r="C2346" s="4" t="s">
        <v>32</v>
      </c>
      <c r="D2346" s="4" t="s">
        <v>5</v>
      </c>
      <c r="E2346" s="4" t="s">
        <v>10</v>
      </c>
      <c r="F2346" s="4">
        <v>28</v>
      </c>
      <c r="G2346" s="4">
        <v>22761</v>
      </c>
      <c r="H2346" s="4">
        <v>4230</v>
      </c>
      <c r="I2346" s="4">
        <v>28198</v>
      </c>
      <c r="J2346" s="4" cm="1">
        <f t="array" ref="J234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346" s="4" cm="1">
        <f t="array" ref="K23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47" spans="1:11" x14ac:dyDescent="0.25">
      <c r="A2347" s="5">
        <v>44002</v>
      </c>
      <c r="B2347" s="4">
        <v>2020</v>
      </c>
      <c r="C2347" s="4" t="s">
        <v>32</v>
      </c>
      <c r="D2347" s="4" t="s">
        <v>5</v>
      </c>
      <c r="E2347" s="4" t="s">
        <v>11</v>
      </c>
      <c r="F2347" s="4">
        <v>1</v>
      </c>
      <c r="G2347" s="4">
        <v>2877</v>
      </c>
      <c r="H2347" s="4">
        <v>344</v>
      </c>
      <c r="I2347" s="4">
        <v>3304</v>
      </c>
      <c r="J2347" s="4" cm="1">
        <f t="array" ref="J23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47" s="4" cm="1">
        <f t="array" ref="K2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8" spans="1:11" x14ac:dyDescent="0.25">
      <c r="A2348" s="5">
        <v>44002</v>
      </c>
      <c r="B2348" s="4">
        <v>2020</v>
      </c>
      <c r="C2348" s="4" t="s">
        <v>32</v>
      </c>
      <c r="D2348" s="4" t="s">
        <v>5</v>
      </c>
      <c r="E2348" s="4" t="s">
        <v>12</v>
      </c>
      <c r="F2348" s="4">
        <v>14</v>
      </c>
      <c r="G2348" s="4">
        <v>6195</v>
      </c>
      <c r="H2348" s="4">
        <v>827</v>
      </c>
      <c r="I2348" s="4">
        <v>8009</v>
      </c>
      <c r="J2348" s="4" cm="1">
        <f t="array" ref="J23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48" s="4" cm="1">
        <f t="array" ref="K2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9" spans="1:11" x14ac:dyDescent="0.25">
      <c r="A2349" s="5">
        <v>44002</v>
      </c>
      <c r="B2349" s="4">
        <v>2020</v>
      </c>
      <c r="C2349" s="4" t="s">
        <v>32</v>
      </c>
      <c r="D2349" s="4" t="s">
        <v>5</v>
      </c>
      <c r="E2349" s="4" t="s">
        <v>13</v>
      </c>
      <c r="F2349" s="4">
        <v>10</v>
      </c>
      <c r="G2349" s="4">
        <v>8125</v>
      </c>
      <c r="H2349" s="4">
        <v>1545</v>
      </c>
      <c r="I2349" s="4">
        <v>9920</v>
      </c>
      <c r="J2349" s="4" cm="1">
        <f t="array" ref="J234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49" s="4" cm="1">
        <f t="array" ref="K23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50" spans="1:11" x14ac:dyDescent="0.25">
      <c r="A2350" s="5">
        <v>44002</v>
      </c>
      <c r="B2350" s="4">
        <v>2020</v>
      </c>
      <c r="C2350" s="4" t="s">
        <v>32</v>
      </c>
      <c r="D2350" s="4" t="s">
        <v>5</v>
      </c>
      <c r="E2350" s="4" t="s">
        <v>14</v>
      </c>
      <c r="F2350" s="4">
        <v>165</v>
      </c>
      <c r="G2350" s="4">
        <v>62372</v>
      </c>
      <c r="H2350" s="4">
        <v>16557</v>
      </c>
      <c r="I2350" s="4">
        <v>92840</v>
      </c>
      <c r="J2350" s="4" cm="1">
        <f t="array" ref="J2350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2350" s="4" cm="1">
        <f t="array" ref="K235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351" spans="1:11" x14ac:dyDescent="0.25">
      <c r="A2351" s="5">
        <v>44002</v>
      </c>
      <c r="B2351" s="4">
        <v>2020</v>
      </c>
      <c r="C2351" s="4" t="s">
        <v>32</v>
      </c>
      <c r="D2351" s="4" t="s">
        <v>5</v>
      </c>
      <c r="E2351" s="4" t="s">
        <v>15</v>
      </c>
      <c r="F2351" s="4">
        <v>0</v>
      </c>
      <c r="G2351" s="4">
        <v>5235</v>
      </c>
      <c r="H2351" s="4">
        <v>994</v>
      </c>
      <c r="I2351" s="4">
        <v>6768</v>
      </c>
      <c r="J2351" s="4" cm="1">
        <f t="array" ref="J235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51" s="4" cm="1">
        <f t="array" ref="K2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" spans="1:11" x14ac:dyDescent="0.25">
      <c r="A2352" s="5">
        <v>44002</v>
      </c>
      <c r="B2352" s="4">
        <v>2020</v>
      </c>
      <c r="C2352" s="4" t="s">
        <v>32</v>
      </c>
      <c r="D2352" s="4" t="s">
        <v>5</v>
      </c>
      <c r="E2352" s="4" t="s">
        <v>16</v>
      </c>
      <c r="F2352" s="4">
        <v>0</v>
      </c>
      <c r="G2352" s="4">
        <v>365</v>
      </c>
      <c r="H2352" s="4">
        <v>23</v>
      </c>
      <c r="I2352" s="4">
        <v>441</v>
      </c>
      <c r="J2352" s="4" cm="1">
        <f t="array" ref="J2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2" s="4" cm="1">
        <f t="array" ref="K2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" spans="1:11" x14ac:dyDescent="0.25">
      <c r="A2353" s="5">
        <v>44002</v>
      </c>
      <c r="B2353" s="4">
        <v>2020</v>
      </c>
      <c r="C2353" s="4" t="s">
        <v>32</v>
      </c>
      <c r="D2353" s="4" t="s">
        <v>5</v>
      </c>
      <c r="E2353" s="4" t="s">
        <v>49</v>
      </c>
      <c r="F2353" s="4">
        <v>0</v>
      </c>
      <c r="G2353" s="4">
        <v>6191</v>
      </c>
      <c r="H2353" s="4">
        <v>758</v>
      </c>
      <c r="I2353" s="4">
        <v>7076</v>
      </c>
      <c r="J2353" s="4" cm="1">
        <f t="array" ref="J235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53" s="4" cm="1">
        <f t="array" ref="K2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" spans="1:11" x14ac:dyDescent="0.25">
      <c r="A2354" s="5">
        <v>44002</v>
      </c>
      <c r="B2354" s="4">
        <v>2020</v>
      </c>
      <c r="C2354" s="4" t="s">
        <v>32</v>
      </c>
      <c r="D2354" s="4" t="s">
        <v>5</v>
      </c>
      <c r="E2354" s="4" t="s">
        <v>17</v>
      </c>
      <c r="F2354" s="4">
        <v>27</v>
      </c>
      <c r="G2354" s="4">
        <v>25082</v>
      </c>
      <c r="H2354" s="4">
        <v>4045</v>
      </c>
      <c r="I2354" s="4">
        <v>31215</v>
      </c>
      <c r="J2354" s="4" cm="1">
        <f t="array" ref="J235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354" s="4" cm="1">
        <f t="array" ref="K235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5" spans="1:11" x14ac:dyDescent="0.25">
      <c r="A2355" s="5">
        <v>44002</v>
      </c>
      <c r="B2355" s="4">
        <v>2020</v>
      </c>
      <c r="C2355" s="4" t="s">
        <v>32</v>
      </c>
      <c r="D2355" s="4" t="s">
        <v>5</v>
      </c>
      <c r="E2355" s="4" t="s">
        <v>18</v>
      </c>
      <c r="F2355" s="4">
        <v>5</v>
      </c>
      <c r="G2355" s="4">
        <v>3765</v>
      </c>
      <c r="H2355" s="4">
        <v>540</v>
      </c>
      <c r="I2355" s="4">
        <v>4525</v>
      </c>
      <c r="J2355" s="4" cm="1">
        <f t="array" ref="J235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55" s="4" cm="1">
        <f t="array" ref="K23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6" spans="1:11" x14ac:dyDescent="0.25">
      <c r="A2356" s="5">
        <v>44002</v>
      </c>
      <c r="B2356" s="4">
        <v>2020</v>
      </c>
      <c r="C2356" s="4" t="s">
        <v>32</v>
      </c>
      <c r="D2356" s="4" t="s">
        <v>5</v>
      </c>
      <c r="E2356" s="4" t="s">
        <v>19</v>
      </c>
      <c r="F2356" s="4">
        <v>1</v>
      </c>
      <c r="G2356" s="4">
        <v>1209</v>
      </c>
      <c r="H2356" s="4">
        <v>132</v>
      </c>
      <c r="I2356" s="4">
        <v>1369</v>
      </c>
      <c r="J2356" s="4" cm="1">
        <f t="array" ref="J23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56" s="4" cm="1">
        <f t="array" ref="K2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" spans="1:11" x14ac:dyDescent="0.25">
      <c r="A2357" s="5">
        <v>44002</v>
      </c>
      <c r="B2357" s="4">
        <v>2020</v>
      </c>
      <c r="C2357" s="4" t="s">
        <v>32</v>
      </c>
      <c r="D2357" s="4" t="s">
        <v>5</v>
      </c>
      <c r="E2357" s="4" t="s">
        <v>20</v>
      </c>
      <c r="F2357" s="4">
        <v>0</v>
      </c>
      <c r="G2357" s="4">
        <v>2650</v>
      </c>
      <c r="H2357" s="4">
        <v>280</v>
      </c>
      <c r="I2357" s="4">
        <v>3070</v>
      </c>
      <c r="J2357" s="4" cm="1">
        <f t="array" ref="J235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57" s="4" cm="1">
        <f t="array" ref="K2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8" spans="1:11" x14ac:dyDescent="0.25">
      <c r="A2358" s="5">
        <v>44002</v>
      </c>
      <c r="B2358" s="4">
        <v>2020</v>
      </c>
      <c r="C2358" s="4" t="s">
        <v>32</v>
      </c>
      <c r="D2358" s="4" t="s">
        <v>5</v>
      </c>
      <c r="E2358" s="4" t="s">
        <v>21</v>
      </c>
      <c r="F2358" s="4">
        <v>2</v>
      </c>
      <c r="G2358" s="4">
        <v>8698</v>
      </c>
      <c r="H2358" s="4">
        <v>1095</v>
      </c>
      <c r="I2358" s="4">
        <v>10207</v>
      </c>
      <c r="J2358" s="4" cm="1">
        <f t="array" ref="J235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58" s="4" cm="1">
        <f t="array" ref="K2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" spans="1:11" x14ac:dyDescent="0.25">
      <c r="A2359" s="5">
        <v>44002</v>
      </c>
      <c r="B2359" s="4">
        <v>2020</v>
      </c>
      <c r="C2359" s="4" t="s">
        <v>32</v>
      </c>
      <c r="D2359" s="4" t="s">
        <v>5</v>
      </c>
      <c r="E2359" s="4" t="s">
        <v>22</v>
      </c>
      <c r="F2359" s="4">
        <v>0</v>
      </c>
      <c r="G2359" s="4">
        <v>1343</v>
      </c>
      <c r="H2359" s="4">
        <v>78</v>
      </c>
      <c r="I2359" s="4">
        <v>1438</v>
      </c>
      <c r="J2359" s="4" cm="1">
        <f t="array" ref="J235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359" s="4" cm="1">
        <f t="array" ref="K2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0" spans="1:11" x14ac:dyDescent="0.25">
      <c r="A2360" s="5">
        <v>44002</v>
      </c>
      <c r="B2360" s="4">
        <v>2020</v>
      </c>
      <c r="C2360" s="4" t="s">
        <v>32</v>
      </c>
      <c r="D2360" s="4" t="s">
        <v>5</v>
      </c>
      <c r="E2360" s="4" t="s">
        <v>23</v>
      </c>
      <c r="F2360" s="4">
        <v>2</v>
      </c>
      <c r="G2360" s="4">
        <v>1041</v>
      </c>
      <c r="H2360" s="4">
        <v>146</v>
      </c>
      <c r="I2360" s="4">
        <v>1193</v>
      </c>
      <c r="J2360" s="4" cm="1">
        <f t="array" ref="J2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0" s="4" cm="1">
        <f t="array" ref="K2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" spans="1:11" x14ac:dyDescent="0.25">
      <c r="A2361" s="5">
        <v>44002</v>
      </c>
      <c r="B2361" s="4">
        <v>2020</v>
      </c>
      <c r="C2361" s="4" t="s">
        <v>32</v>
      </c>
      <c r="D2361" s="4" t="s">
        <v>5</v>
      </c>
      <c r="E2361" s="4" t="s">
        <v>24</v>
      </c>
      <c r="F2361" s="4">
        <v>3</v>
      </c>
      <c r="G2361" s="4">
        <v>16661</v>
      </c>
      <c r="H2361" s="4">
        <v>2002</v>
      </c>
      <c r="I2361" s="4">
        <v>19238</v>
      </c>
      <c r="J2361" s="4" cm="1">
        <f t="array" ref="J236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61" s="4" cm="1">
        <f t="array" ref="K23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2" spans="1:11" x14ac:dyDescent="0.25">
      <c r="A2362" s="5">
        <v>44003</v>
      </c>
      <c r="B2362" s="4">
        <v>2020</v>
      </c>
      <c r="C2362" s="4" t="s">
        <v>32</v>
      </c>
      <c r="D2362" s="4" t="s">
        <v>5</v>
      </c>
      <c r="E2362" s="4" t="s">
        <v>6</v>
      </c>
      <c r="F2362" s="4">
        <v>0</v>
      </c>
      <c r="G2362" s="4">
        <v>2419</v>
      </c>
      <c r="H2362" s="4">
        <v>459</v>
      </c>
      <c r="I2362" s="4">
        <v>3281</v>
      </c>
      <c r="J2362" s="4" cm="1">
        <f t="array" ref="J23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62" s="4" cm="1">
        <f t="array" ref="K2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" spans="1:11" x14ac:dyDescent="0.25">
      <c r="A2363" s="5">
        <v>44003</v>
      </c>
      <c r="B2363" s="4">
        <v>2020</v>
      </c>
      <c r="C2363" s="4" t="s">
        <v>32</v>
      </c>
      <c r="D2363" s="4" t="s">
        <v>5</v>
      </c>
      <c r="E2363" s="4" t="s">
        <v>7</v>
      </c>
      <c r="F2363" s="4">
        <v>0</v>
      </c>
      <c r="G2363" s="4">
        <v>366</v>
      </c>
      <c r="H2363" s="4">
        <v>27</v>
      </c>
      <c r="I2363" s="4">
        <v>401</v>
      </c>
      <c r="J2363" s="4" cm="1">
        <f t="array" ref="J2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3" s="4" cm="1">
        <f t="array" ref="K2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" spans="1:11" x14ac:dyDescent="0.25">
      <c r="A2364" s="5">
        <v>44003</v>
      </c>
      <c r="B2364" s="4">
        <v>2020</v>
      </c>
      <c r="C2364" s="4" t="s">
        <v>32</v>
      </c>
      <c r="D2364" s="4" t="s">
        <v>5</v>
      </c>
      <c r="E2364" s="4" t="s">
        <v>8</v>
      </c>
      <c r="F2364" s="4">
        <v>6</v>
      </c>
      <c r="G2364" s="4">
        <v>1040</v>
      </c>
      <c r="H2364" s="4">
        <v>97</v>
      </c>
      <c r="I2364" s="4">
        <v>1173</v>
      </c>
      <c r="J2364" s="4" cm="1">
        <f t="array" ref="J23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4" s="4" cm="1">
        <f t="array" ref="K2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" spans="1:11" x14ac:dyDescent="0.25">
      <c r="A2365" s="5">
        <v>44003</v>
      </c>
      <c r="B2365" s="4">
        <v>2020</v>
      </c>
      <c r="C2365" s="4" t="s">
        <v>32</v>
      </c>
      <c r="D2365" s="4" t="s">
        <v>5</v>
      </c>
      <c r="E2365" s="4" t="s">
        <v>9</v>
      </c>
      <c r="F2365" s="4">
        <v>2</v>
      </c>
      <c r="G2365" s="4">
        <v>4060</v>
      </c>
      <c r="H2365" s="4">
        <v>431</v>
      </c>
      <c r="I2365" s="4">
        <v>4617</v>
      </c>
      <c r="J2365" s="4" cm="1">
        <f t="array" ref="J23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65" s="4" cm="1">
        <f t="array" ref="K2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" spans="1:11" x14ac:dyDescent="0.25">
      <c r="A2366" s="5">
        <v>44003</v>
      </c>
      <c r="B2366" s="4">
        <v>2020</v>
      </c>
      <c r="C2366" s="4" t="s">
        <v>32</v>
      </c>
      <c r="D2366" s="4" t="s">
        <v>5</v>
      </c>
      <c r="E2366" s="4" t="s">
        <v>10</v>
      </c>
      <c r="F2366" s="4">
        <v>23</v>
      </c>
      <c r="G2366" s="4">
        <v>22818</v>
      </c>
      <c r="H2366" s="4">
        <v>4231</v>
      </c>
      <c r="I2366" s="4">
        <v>28221</v>
      </c>
      <c r="J2366" s="4" cm="1">
        <f t="array" ref="J236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66" s="4" cm="1">
        <f t="array" ref="K2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7" spans="1:11" x14ac:dyDescent="0.25">
      <c r="A2367" s="5">
        <v>44003</v>
      </c>
      <c r="B2367" s="4">
        <v>2020</v>
      </c>
      <c r="C2367" s="4" t="s">
        <v>32</v>
      </c>
      <c r="D2367" s="4" t="s">
        <v>5</v>
      </c>
      <c r="E2367" s="4" t="s">
        <v>11</v>
      </c>
      <c r="F2367" s="4">
        <v>1</v>
      </c>
      <c r="G2367" s="4">
        <v>2883</v>
      </c>
      <c r="H2367" s="4">
        <v>344</v>
      </c>
      <c r="I2367" s="4">
        <v>3305</v>
      </c>
      <c r="J2367" s="4" cm="1">
        <f t="array" ref="J23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67" s="4" cm="1">
        <f t="array" ref="K2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" spans="1:11" x14ac:dyDescent="0.25">
      <c r="A2368" s="5">
        <v>44003</v>
      </c>
      <c r="B2368" s="4">
        <v>2020</v>
      </c>
      <c r="C2368" s="4" t="s">
        <v>32</v>
      </c>
      <c r="D2368" s="4" t="s">
        <v>5</v>
      </c>
      <c r="E2368" s="4" t="s">
        <v>12</v>
      </c>
      <c r="F2368" s="4">
        <v>8</v>
      </c>
      <c r="G2368" s="4">
        <v>6199</v>
      </c>
      <c r="H2368" s="4">
        <v>827</v>
      </c>
      <c r="I2368" s="4">
        <v>8017</v>
      </c>
      <c r="J2368" s="4" cm="1">
        <f t="array" ref="J236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68" s="4" cm="1">
        <f t="array" ref="K2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" spans="1:11" x14ac:dyDescent="0.25">
      <c r="A2369" s="5">
        <v>44003</v>
      </c>
      <c r="B2369" s="4">
        <v>2020</v>
      </c>
      <c r="C2369" s="4" t="s">
        <v>32</v>
      </c>
      <c r="D2369" s="4" t="s">
        <v>5</v>
      </c>
      <c r="E2369" s="4" t="s">
        <v>13</v>
      </c>
      <c r="F2369" s="4">
        <v>7</v>
      </c>
      <c r="G2369" s="4">
        <v>8130</v>
      </c>
      <c r="H2369" s="4">
        <v>1549</v>
      </c>
      <c r="I2369" s="4">
        <v>9927</v>
      </c>
      <c r="J2369" s="4" cm="1">
        <f t="array" ref="J23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69" s="4" cm="1">
        <f t="array" ref="K23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0" spans="1:11" x14ac:dyDescent="0.25">
      <c r="A2370" s="5">
        <v>44003</v>
      </c>
      <c r="B2370" s="4">
        <v>2020</v>
      </c>
      <c r="C2370" s="4" t="s">
        <v>32</v>
      </c>
      <c r="D2370" s="4" t="s">
        <v>5</v>
      </c>
      <c r="E2370" s="4" t="s">
        <v>14</v>
      </c>
      <c r="F2370" s="4">
        <v>128</v>
      </c>
      <c r="G2370" s="4">
        <v>62555</v>
      </c>
      <c r="H2370" s="4">
        <v>16570</v>
      </c>
      <c r="I2370" s="4">
        <v>92968</v>
      </c>
      <c r="J2370" s="4" cm="1">
        <f t="array" ref="J2370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370" s="4" cm="1">
        <f t="array" ref="K23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371" spans="1:11" x14ac:dyDescent="0.25">
      <c r="A2371" s="5">
        <v>44003</v>
      </c>
      <c r="B2371" s="4">
        <v>2020</v>
      </c>
      <c r="C2371" s="4" t="s">
        <v>32</v>
      </c>
      <c r="D2371" s="4" t="s">
        <v>5</v>
      </c>
      <c r="E2371" s="4" t="s">
        <v>15</v>
      </c>
      <c r="F2371" s="4">
        <v>0</v>
      </c>
      <c r="G2371" s="4">
        <v>5247</v>
      </c>
      <c r="H2371" s="4">
        <v>994</v>
      </c>
      <c r="I2371" s="4">
        <v>6768</v>
      </c>
      <c r="J2371" s="4" cm="1">
        <f t="array" ref="J237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71" s="4" cm="1">
        <f t="array" ref="K2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2" spans="1:11" x14ac:dyDescent="0.25">
      <c r="A2372" s="5">
        <v>44003</v>
      </c>
      <c r="B2372" s="4">
        <v>2020</v>
      </c>
      <c r="C2372" s="4" t="s">
        <v>32</v>
      </c>
      <c r="D2372" s="4" t="s">
        <v>5</v>
      </c>
      <c r="E2372" s="4" t="s">
        <v>16</v>
      </c>
      <c r="F2372" s="4">
        <v>0</v>
      </c>
      <c r="G2372" s="4">
        <v>378</v>
      </c>
      <c r="H2372" s="4">
        <v>23</v>
      </c>
      <c r="I2372" s="4">
        <v>441</v>
      </c>
      <c r="J2372" s="4" cm="1">
        <f t="array" ref="J237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72" s="4" cm="1">
        <f t="array" ref="K2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3" spans="1:11" x14ac:dyDescent="0.25">
      <c r="A2373" s="5">
        <v>44003</v>
      </c>
      <c r="B2373" s="4">
        <v>2020</v>
      </c>
      <c r="C2373" s="4" t="s">
        <v>32</v>
      </c>
      <c r="D2373" s="4" t="s">
        <v>5</v>
      </c>
      <c r="E2373" s="4" t="s">
        <v>49</v>
      </c>
      <c r="F2373" s="4">
        <v>9</v>
      </c>
      <c r="G2373" s="4">
        <v>6199</v>
      </c>
      <c r="H2373" s="4">
        <v>758</v>
      </c>
      <c r="I2373" s="4">
        <v>7085</v>
      </c>
      <c r="J2373" s="4" cm="1">
        <f t="array" ref="J23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73" s="4" cm="1">
        <f t="array" ref="K2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" spans="1:11" x14ac:dyDescent="0.25">
      <c r="A2374" s="5">
        <v>44003</v>
      </c>
      <c r="B2374" s="4">
        <v>2020</v>
      </c>
      <c r="C2374" s="4" t="s">
        <v>32</v>
      </c>
      <c r="D2374" s="4" t="s">
        <v>5</v>
      </c>
      <c r="E2374" s="4" t="s">
        <v>17</v>
      </c>
      <c r="F2374" s="4">
        <v>26</v>
      </c>
      <c r="G2374" s="4">
        <v>25177</v>
      </c>
      <c r="H2374" s="4">
        <v>4051</v>
      </c>
      <c r="I2374" s="4">
        <v>31241</v>
      </c>
      <c r="J2374" s="4" cm="1">
        <f t="array" ref="J2374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74" s="4" cm="1">
        <f t="array" ref="K23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75" spans="1:11" x14ac:dyDescent="0.25">
      <c r="A2375" s="5">
        <v>44003</v>
      </c>
      <c r="B2375" s="4">
        <v>2020</v>
      </c>
      <c r="C2375" s="4" t="s">
        <v>32</v>
      </c>
      <c r="D2375" s="4" t="s">
        <v>5</v>
      </c>
      <c r="E2375" s="4" t="s">
        <v>18</v>
      </c>
      <c r="F2375" s="4">
        <v>2</v>
      </c>
      <c r="G2375" s="4">
        <v>3765</v>
      </c>
      <c r="H2375" s="4">
        <v>540</v>
      </c>
      <c r="I2375" s="4">
        <v>4527</v>
      </c>
      <c r="J2375" s="4" cm="1">
        <f t="array" ref="J23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5" s="4" cm="1">
        <f t="array" ref="K2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" spans="1:11" x14ac:dyDescent="0.25">
      <c r="A2376" s="5">
        <v>44003</v>
      </c>
      <c r="B2376" s="4">
        <v>2020</v>
      </c>
      <c r="C2376" s="4" t="s">
        <v>32</v>
      </c>
      <c r="D2376" s="4" t="s">
        <v>5</v>
      </c>
      <c r="E2376" s="4" t="s">
        <v>19</v>
      </c>
      <c r="F2376" s="4">
        <v>0</v>
      </c>
      <c r="G2376" s="4">
        <v>1209</v>
      </c>
      <c r="H2376" s="4">
        <v>132</v>
      </c>
      <c r="I2376" s="4">
        <v>1369</v>
      </c>
      <c r="J2376" s="4" cm="1">
        <f t="array" ref="J2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6" s="4" cm="1">
        <f t="array" ref="K2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" spans="1:11" x14ac:dyDescent="0.25">
      <c r="A2377" s="5">
        <v>44003</v>
      </c>
      <c r="B2377" s="4">
        <v>2020</v>
      </c>
      <c r="C2377" s="4" t="s">
        <v>32</v>
      </c>
      <c r="D2377" s="4" t="s">
        <v>5</v>
      </c>
      <c r="E2377" s="4" t="s">
        <v>20</v>
      </c>
      <c r="F2377" s="4">
        <v>2</v>
      </c>
      <c r="G2377" s="4">
        <v>2651</v>
      </c>
      <c r="H2377" s="4">
        <v>280</v>
      </c>
      <c r="I2377" s="4">
        <v>3072</v>
      </c>
      <c r="J2377" s="4" cm="1">
        <f t="array" ref="J23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77" s="4" cm="1">
        <f t="array" ref="K2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" spans="1:11" x14ac:dyDescent="0.25">
      <c r="A2378" s="5">
        <v>44003</v>
      </c>
      <c r="B2378" s="4">
        <v>2020</v>
      </c>
      <c r="C2378" s="4" t="s">
        <v>32</v>
      </c>
      <c r="D2378" s="4" t="s">
        <v>5</v>
      </c>
      <c r="E2378" s="4" t="s">
        <v>21</v>
      </c>
      <c r="F2378" s="4">
        <v>3</v>
      </c>
      <c r="G2378" s="4">
        <v>8750</v>
      </c>
      <c r="H2378" s="4">
        <v>1095</v>
      </c>
      <c r="I2378" s="4">
        <v>10210</v>
      </c>
      <c r="J2378" s="4" cm="1">
        <f t="array" ref="J237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78" s="4" cm="1">
        <f t="array" ref="K2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" spans="1:11" x14ac:dyDescent="0.25">
      <c r="A2379" s="5">
        <v>44003</v>
      </c>
      <c r="B2379" s="4">
        <v>2020</v>
      </c>
      <c r="C2379" s="4" t="s">
        <v>32</v>
      </c>
      <c r="D2379" s="4" t="s">
        <v>5</v>
      </c>
      <c r="E2379" s="4" t="s">
        <v>22</v>
      </c>
      <c r="F2379" s="4">
        <v>0</v>
      </c>
      <c r="G2379" s="4">
        <v>1345</v>
      </c>
      <c r="H2379" s="4">
        <v>78</v>
      </c>
      <c r="I2379" s="4">
        <v>1438</v>
      </c>
      <c r="J2379" s="4" cm="1">
        <f t="array" ref="J23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79" s="4" cm="1">
        <f t="array" ref="K2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" spans="1:11" x14ac:dyDescent="0.25">
      <c r="A2380" s="5">
        <v>44003</v>
      </c>
      <c r="B2380" s="4">
        <v>2020</v>
      </c>
      <c r="C2380" s="4" t="s">
        <v>32</v>
      </c>
      <c r="D2380" s="4" t="s">
        <v>5</v>
      </c>
      <c r="E2380" s="4" t="s">
        <v>23</v>
      </c>
      <c r="F2380" s="4">
        <v>0</v>
      </c>
      <c r="G2380" s="4">
        <v>1042</v>
      </c>
      <c r="H2380" s="4">
        <v>146</v>
      </c>
      <c r="I2380" s="4">
        <v>1193</v>
      </c>
      <c r="J2380" s="4" cm="1">
        <f t="array" ref="J23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80" s="4" cm="1">
        <f t="array" ref="K2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" spans="1:11" x14ac:dyDescent="0.25">
      <c r="A2381" s="5">
        <v>44003</v>
      </c>
      <c r="B2381" s="4">
        <v>2020</v>
      </c>
      <c r="C2381" s="4" t="s">
        <v>32</v>
      </c>
      <c r="D2381" s="4" t="s">
        <v>5</v>
      </c>
      <c r="E2381" s="4" t="s">
        <v>24</v>
      </c>
      <c r="F2381" s="4">
        <v>7</v>
      </c>
      <c r="G2381" s="4">
        <v>16660</v>
      </c>
      <c r="H2381" s="4">
        <v>2002</v>
      </c>
      <c r="I2381" s="4">
        <v>19245</v>
      </c>
      <c r="J2381" s="4" cm="1">
        <f t="array" ref="J238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381" s="4" cm="1">
        <f t="array" ref="K2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" spans="1:11" x14ac:dyDescent="0.25">
      <c r="A2382" s="5">
        <v>44004</v>
      </c>
      <c r="B2382" s="4">
        <v>2020</v>
      </c>
      <c r="C2382" s="4" t="s">
        <v>32</v>
      </c>
      <c r="D2382" s="4" t="s">
        <v>5</v>
      </c>
      <c r="E2382" s="4" t="s">
        <v>6</v>
      </c>
      <c r="F2382" s="4">
        <v>1</v>
      </c>
      <c r="G2382" s="4">
        <v>2428</v>
      </c>
      <c r="H2382" s="4">
        <v>460</v>
      </c>
      <c r="I2382" s="4">
        <v>3282</v>
      </c>
      <c r="J2382" s="4" cm="1">
        <f t="array" ref="J238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82" s="4" cm="1">
        <f t="array" ref="K23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3" spans="1:11" x14ac:dyDescent="0.25">
      <c r="A2383" s="5">
        <v>44004</v>
      </c>
      <c r="B2383" s="4">
        <v>2020</v>
      </c>
      <c r="C2383" s="4" t="s">
        <v>32</v>
      </c>
      <c r="D2383" s="4" t="s">
        <v>5</v>
      </c>
      <c r="E2383" s="4" t="s">
        <v>7</v>
      </c>
      <c r="F2383" s="4">
        <v>0</v>
      </c>
      <c r="G2383" s="4">
        <v>366</v>
      </c>
      <c r="H2383" s="4">
        <v>27</v>
      </c>
      <c r="I2383" s="4">
        <v>401</v>
      </c>
      <c r="J2383" s="4" cm="1">
        <f t="array" ref="J2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3" s="4" cm="1">
        <f t="array" ref="K2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" spans="1:11" x14ac:dyDescent="0.25">
      <c r="A2384" s="5">
        <v>44004</v>
      </c>
      <c r="B2384" s="4">
        <v>2020</v>
      </c>
      <c r="C2384" s="4" t="s">
        <v>32</v>
      </c>
      <c r="D2384" s="4" t="s">
        <v>5</v>
      </c>
      <c r="E2384" s="4" t="s">
        <v>8</v>
      </c>
      <c r="F2384" s="4">
        <v>1</v>
      </c>
      <c r="G2384" s="4">
        <v>1044</v>
      </c>
      <c r="H2384" s="4">
        <v>97</v>
      </c>
      <c r="I2384" s="4">
        <v>1174</v>
      </c>
      <c r="J2384" s="4" cm="1">
        <f t="array" ref="J23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84" s="4" cm="1">
        <f t="array" ref="K2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" spans="1:11" x14ac:dyDescent="0.25">
      <c r="A2385" s="5">
        <v>44004</v>
      </c>
      <c r="B2385" s="4">
        <v>2020</v>
      </c>
      <c r="C2385" s="4" t="s">
        <v>32</v>
      </c>
      <c r="D2385" s="4" t="s">
        <v>5</v>
      </c>
      <c r="E2385" s="4" t="s">
        <v>9</v>
      </c>
      <c r="F2385" s="4">
        <v>7</v>
      </c>
      <c r="G2385" s="4">
        <v>4060</v>
      </c>
      <c r="H2385" s="4">
        <v>431</v>
      </c>
      <c r="I2385" s="4">
        <v>4624</v>
      </c>
      <c r="J2385" s="4" cm="1">
        <f t="array" ref="J23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5" s="4" cm="1">
        <f t="array" ref="K2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" spans="1:11" x14ac:dyDescent="0.25">
      <c r="A2386" s="5">
        <v>44004</v>
      </c>
      <c r="B2386" s="4">
        <v>2020</v>
      </c>
      <c r="C2386" s="4" t="s">
        <v>32</v>
      </c>
      <c r="D2386" s="4" t="s">
        <v>5</v>
      </c>
      <c r="E2386" s="4" t="s">
        <v>10</v>
      </c>
      <c r="F2386" s="4">
        <v>22</v>
      </c>
      <c r="G2386" s="4">
        <v>22854</v>
      </c>
      <c r="H2386" s="4">
        <v>4235</v>
      </c>
      <c r="I2386" s="4">
        <v>28243</v>
      </c>
      <c r="J2386" s="4" cm="1">
        <f t="array" ref="J238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86" s="4" cm="1">
        <f t="array" ref="K23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87" spans="1:11" x14ac:dyDescent="0.25">
      <c r="A2387" s="5">
        <v>44004</v>
      </c>
      <c r="B2387" s="4">
        <v>2020</v>
      </c>
      <c r="C2387" s="4" t="s">
        <v>32</v>
      </c>
      <c r="D2387" s="4" t="s">
        <v>5</v>
      </c>
      <c r="E2387" s="4" t="s">
        <v>11</v>
      </c>
      <c r="F2387" s="4">
        <v>0</v>
      </c>
      <c r="G2387" s="4">
        <v>2889</v>
      </c>
      <c r="H2387" s="4">
        <v>344</v>
      </c>
      <c r="I2387" s="4">
        <v>3305</v>
      </c>
      <c r="J2387" s="4" cm="1">
        <f t="array" ref="J23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87" s="4" cm="1">
        <f t="array" ref="K2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" spans="1:11" x14ac:dyDescent="0.25">
      <c r="A2388" s="5">
        <v>44004</v>
      </c>
      <c r="B2388" s="4">
        <v>2020</v>
      </c>
      <c r="C2388" s="4" t="s">
        <v>32</v>
      </c>
      <c r="D2388" s="4" t="s">
        <v>5</v>
      </c>
      <c r="E2388" s="4" t="s">
        <v>12</v>
      </c>
      <c r="F2388" s="4">
        <v>8</v>
      </c>
      <c r="G2388" s="4">
        <v>6250</v>
      </c>
      <c r="H2388" s="4">
        <v>830</v>
      </c>
      <c r="I2388" s="4">
        <v>8025</v>
      </c>
      <c r="J2388" s="4" cm="1">
        <f t="array" ref="J238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88" s="4" cm="1">
        <f t="array" ref="K23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9" spans="1:11" x14ac:dyDescent="0.25">
      <c r="A2389" s="5">
        <v>44004</v>
      </c>
      <c r="B2389" s="4">
        <v>2020</v>
      </c>
      <c r="C2389" s="4" t="s">
        <v>32</v>
      </c>
      <c r="D2389" s="4" t="s">
        <v>5</v>
      </c>
      <c r="E2389" s="4" t="s">
        <v>13</v>
      </c>
      <c r="F2389" s="4">
        <v>8</v>
      </c>
      <c r="G2389" s="4">
        <v>8133</v>
      </c>
      <c r="H2389" s="4">
        <v>1552</v>
      </c>
      <c r="I2389" s="4">
        <v>9935</v>
      </c>
      <c r="J2389" s="4" cm="1">
        <f t="array" ref="J23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89" s="4" cm="1">
        <f t="array" ref="K23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0" spans="1:11" x14ac:dyDescent="0.25">
      <c r="A2390" s="5">
        <v>44004</v>
      </c>
      <c r="B2390" s="4">
        <v>2020</v>
      </c>
      <c r="C2390" s="4" t="s">
        <v>32</v>
      </c>
      <c r="D2390" s="4" t="s">
        <v>5</v>
      </c>
      <c r="E2390" s="4" t="s">
        <v>14</v>
      </c>
      <c r="F2390" s="4">
        <v>143</v>
      </c>
      <c r="G2390" s="4">
        <v>62900</v>
      </c>
      <c r="H2390" s="4">
        <v>16573</v>
      </c>
      <c r="I2390" s="4">
        <v>93111</v>
      </c>
      <c r="J2390" s="4" cm="1">
        <f t="array" ref="J2390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390" s="4" cm="1">
        <f t="array" ref="K23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1" spans="1:11" x14ac:dyDescent="0.25">
      <c r="A2391" s="5">
        <v>44004</v>
      </c>
      <c r="B2391" s="4">
        <v>2020</v>
      </c>
      <c r="C2391" s="4" t="s">
        <v>32</v>
      </c>
      <c r="D2391" s="4" t="s">
        <v>5</v>
      </c>
      <c r="E2391" s="4" t="s">
        <v>15</v>
      </c>
      <c r="F2391" s="4">
        <v>3</v>
      </c>
      <c r="G2391" s="4">
        <v>5275</v>
      </c>
      <c r="H2391" s="4">
        <v>994</v>
      </c>
      <c r="I2391" s="4">
        <v>6774</v>
      </c>
      <c r="J2391" s="4" cm="1">
        <f t="array" ref="J239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91" s="4" cm="1">
        <f t="array" ref="K2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" spans="1:11" x14ac:dyDescent="0.25">
      <c r="A2392" s="5">
        <v>44004</v>
      </c>
      <c r="B2392" s="4">
        <v>2020</v>
      </c>
      <c r="C2392" s="4" t="s">
        <v>32</v>
      </c>
      <c r="D2392" s="4" t="s">
        <v>5</v>
      </c>
      <c r="E2392" s="4" t="s">
        <v>16</v>
      </c>
      <c r="F2392" s="4">
        <v>3</v>
      </c>
      <c r="G2392" s="4">
        <v>378</v>
      </c>
      <c r="H2392" s="4">
        <v>23</v>
      </c>
      <c r="I2392" s="4">
        <v>444</v>
      </c>
      <c r="J2392" s="4" cm="1">
        <f t="array" ref="J2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2" s="4" cm="1">
        <f t="array" ref="K2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" spans="1:11" x14ac:dyDescent="0.25">
      <c r="A2393" s="5">
        <v>44004</v>
      </c>
      <c r="B2393" s="4">
        <v>2020</v>
      </c>
      <c r="C2393" s="4" t="s">
        <v>32</v>
      </c>
      <c r="D2393" s="4" t="s">
        <v>5</v>
      </c>
      <c r="E2393" s="4" t="s">
        <v>49</v>
      </c>
      <c r="F2393" s="4">
        <v>12</v>
      </c>
      <c r="G2393" s="4">
        <v>6197</v>
      </c>
      <c r="H2393" s="4">
        <v>758</v>
      </c>
      <c r="I2393" s="4">
        <v>7097</v>
      </c>
      <c r="J2393" s="4" cm="1">
        <f t="array" ref="J2393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393" s="4" cm="1">
        <f t="array" ref="K2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" spans="1:11" x14ac:dyDescent="0.25">
      <c r="A2394" s="5">
        <v>44004</v>
      </c>
      <c r="B2394" s="4">
        <v>2020</v>
      </c>
      <c r="C2394" s="4" t="s">
        <v>32</v>
      </c>
      <c r="D2394" s="4" t="s">
        <v>5</v>
      </c>
      <c r="E2394" s="4" t="s">
        <v>17</v>
      </c>
      <c r="F2394" s="4">
        <v>7</v>
      </c>
      <c r="G2394" s="4">
        <v>25223</v>
      </c>
      <c r="H2394" s="4">
        <v>4055</v>
      </c>
      <c r="I2394" s="4">
        <v>31248</v>
      </c>
      <c r="J2394" s="4" cm="1">
        <f t="array" ref="J239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94" s="4" cm="1">
        <f t="array" ref="K23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95" spans="1:11" x14ac:dyDescent="0.25">
      <c r="A2395" s="5">
        <v>44004</v>
      </c>
      <c r="B2395" s="4">
        <v>2020</v>
      </c>
      <c r="C2395" s="4" t="s">
        <v>32</v>
      </c>
      <c r="D2395" s="4" t="s">
        <v>5</v>
      </c>
      <c r="E2395" s="4" t="s">
        <v>18</v>
      </c>
      <c r="F2395" s="4">
        <v>0</v>
      </c>
      <c r="G2395" s="4">
        <v>3769</v>
      </c>
      <c r="H2395" s="4">
        <v>540</v>
      </c>
      <c r="I2395" s="4">
        <v>4527</v>
      </c>
      <c r="J2395" s="4" cm="1">
        <f t="array" ref="J23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95" s="4" cm="1">
        <f t="array" ref="K2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" spans="1:11" x14ac:dyDescent="0.25">
      <c r="A2396" s="5">
        <v>44004</v>
      </c>
      <c r="B2396" s="4">
        <v>2020</v>
      </c>
      <c r="C2396" s="4" t="s">
        <v>32</v>
      </c>
      <c r="D2396" s="4" t="s">
        <v>5</v>
      </c>
      <c r="E2396" s="4" t="s">
        <v>19</v>
      </c>
      <c r="F2396" s="4">
        <v>0</v>
      </c>
      <c r="G2396" s="4">
        <v>1209</v>
      </c>
      <c r="H2396" s="4">
        <v>132</v>
      </c>
      <c r="I2396" s="4">
        <v>1369</v>
      </c>
      <c r="J2396" s="4" cm="1">
        <f t="array" ref="J2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6" s="4" cm="1">
        <f t="array" ref="K2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" spans="1:11" x14ac:dyDescent="0.25">
      <c r="A2397" s="5">
        <v>44004</v>
      </c>
      <c r="B2397" s="4">
        <v>2020</v>
      </c>
      <c r="C2397" s="4" t="s">
        <v>32</v>
      </c>
      <c r="D2397" s="4" t="s">
        <v>5</v>
      </c>
      <c r="E2397" s="4" t="s">
        <v>20</v>
      </c>
      <c r="F2397" s="4">
        <v>0</v>
      </c>
      <c r="G2397" s="4">
        <v>2651</v>
      </c>
      <c r="H2397" s="4">
        <v>280</v>
      </c>
      <c r="I2397" s="4">
        <v>3072</v>
      </c>
      <c r="J2397" s="4" cm="1">
        <f t="array" ref="J2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7" s="4" cm="1">
        <f t="array" ref="K2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" spans="1:11" x14ac:dyDescent="0.25">
      <c r="A2398" s="5">
        <v>44004</v>
      </c>
      <c r="B2398" s="4">
        <v>2020</v>
      </c>
      <c r="C2398" s="4" t="s">
        <v>32</v>
      </c>
      <c r="D2398" s="4" t="s">
        <v>5</v>
      </c>
      <c r="E2398" s="4" t="s">
        <v>21</v>
      </c>
      <c r="F2398" s="4">
        <v>1</v>
      </c>
      <c r="G2398" s="4">
        <v>8752</v>
      </c>
      <c r="H2398" s="4">
        <v>1099</v>
      </c>
      <c r="I2398" s="4">
        <v>10211</v>
      </c>
      <c r="J2398" s="4" cm="1">
        <f t="array" ref="J239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8" s="4" cm="1">
        <f t="array" ref="K23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99" spans="1:11" x14ac:dyDescent="0.25">
      <c r="A2399" s="5">
        <v>44004</v>
      </c>
      <c r="B2399" s="4">
        <v>2020</v>
      </c>
      <c r="C2399" s="4" t="s">
        <v>32</v>
      </c>
      <c r="D2399" s="4" t="s">
        <v>5</v>
      </c>
      <c r="E2399" s="4" t="s">
        <v>22</v>
      </c>
      <c r="F2399" s="4">
        <v>0</v>
      </c>
      <c r="G2399" s="4">
        <v>1347</v>
      </c>
      <c r="H2399" s="4">
        <v>78</v>
      </c>
      <c r="I2399" s="4">
        <v>1438</v>
      </c>
      <c r="J2399" s="4" cm="1">
        <f t="array" ref="J23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9" s="4" cm="1">
        <f t="array" ref="K2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" spans="1:11" x14ac:dyDescent="0.25">
      <c r="A2400" s="5">
        <v>44004</v>
      </c>
      <c r="B2400" s="4">
        <v>2020</v>
      </c>
      <c r="C2400" s="4" t="s">
        <v>32</v>
      </c>
      <c r="D2400" s="4" t="s">
        <v>5</v>
      </c>
      <c r="E2400" s="4" t="s">
        <v>23</v>
      </c>
      <c r="F2400" s="4">
        <v>0</v>
      </c>
      <c r="G2400" s="4">
        <v>1042</v>
      </c>
      <c r="H2400" s="4">
        <v>146</v>
      </c>
      <c r="I2400" s="4">
        <v>1193</v>
      </c>
      <c r="J2400" s="4" cm="1">
        <f t="array" ref="J2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0" s="4" cm="1">
        <f t="array" ref="K2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" spans="1:11" x14ac:dyDescent="0.25">
      <c r="A2401" s="5">
        <v>44004</v>
      </c>
      <c r="B2401" s="4">
        <v>2020</v>
      </c>
      <c r="C2401" s="4" t="s">
        <v>32</v>
      </c>
      <c r="D2401" s="4" t="s">
        <v>5</v>
      </c>
      <c r="E2401" s="4" t="s">
        <v>24</v>
      </c>
      <c r="F2401" s="4">
        <v>2</v>
      </c>
      <c r="G2401" s="4">
        <v>16659</v>
      </c>
      <c r="H2401" s="4">
        <v>2003</v>
      </c>
      <c r="I2401" s="4">
        <v>19247</v>
      </c>
      <c r="J2401" s="4" cm="1">
        <f t="array" ref="J240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01" s="4" cm="1">
        <f t="array" ref="K2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2" spans="1:11" x14ac:dyDescent="0.25">
      <c r="A2402" s="5">
        <v>44005</v>
      </c>
      <c r="B2402" s="4">
        <v>2020</v>
      </c>
      <c r="C2402" s="4" t="s">
        <v>32</v>
      </c>
      <c r="D2402" s="4" t="s">
        <v>5</v>
      </c>
      <c r="E2402" s="4" t="s">
        <v>6</v>
      </c>
      <c r="F2402" s="4">
        <v>0</v>
      </c>
      <c r="G2402" s="4">
        <v>2431</v>
      </c>
      <c r="H2402" s="4">
        <v>460</v>
      </c>
      <c r="I2402" s="4">
        <v>3282</v>
      </c>
      <c r="J2402" s="4" cm="1">
        <f t="array" ref="J24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02" s="4" cm="1">
        <f t="array" ref="K2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" spans="1:11" x14ac:dyDescent="0.25">
      <c r="A2403" s="5">
        <v>44005</v>
      </c>
      <c r="B2403" s="4">
        <v>2020</v>
      </c>
      <c r="C2403" s="4" t="s">
        <v>32</v>
      </c>
      <c r="D2403" s="4" t="s">
        <v>5</v>
      </c>
      <c r="E2403" s="4" t="s">
        <v>7</v>
      </c>
      <c r="F2403" s="4">
        <v>0</v>
      </c>
      <c r="G2403" s="4">
        <v>366</v>
      </c>
      <c r="H2403" s="4">
        <v>27</v>
      </c>
      <c r="I2403" s="4">
        <v>401</v>
      </c>
      <c r="J2403" s="4" cm="1">
        <f t="array" ref="J2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3" s="4" cm="1">
        <f t="array" ref="K2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" spans="1:11" x14ac:dyDescent="0.25">
      <c r="A2404" s="5">
        <v>44005</v>
      </c>
      <c r="B2404" s="4">
        <v>2020</v>
      </c>
      <c r="C2404" s="4" t="s">
        <v>32</v>
      </c>
      <c r="D2404" s="4" t="s">
        <v>5</v>
      </c>
      <c r="E2404" s="4" t="s">
        <v>8</v>
      </c>
      <c r="F2404" s="4">
        <v>1</v>
      </c>
      <c r="G2404" s="4">
        <v>1050</v>
      </c>
      <c r="H2404" s="4">
        <v>97</v>
      </c>
      <c r="I2404" s="4">
        <v>1175</v>
      </c>
      <c r="J2404" s="4" cm="1">
        <f t="array" ref="J24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04" s="4" cm="1">
        <f t="array" ref="K2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" spans="1:11" x14ac:dyDescent="0.25">
      <c r="A2405" s="5">
        <v>44005</v>
      </c>
      <c r="B2405" s="4">
        <v>2020</v>
      </c>
      <c r="C2405" s="4" t="s">
        <v>32</v>
      </c>
      <c r="D2405" s="4" t="s">
        <v>5</v>
      </c>
      <c r="E2405" s="4" t="s">
        <v>9</v>
      </c>
      <c r="F2405" s="4">
        <v>10</v>
      </c>
      <c r="G2405" s="4">
        <v>4062</v>
      </c>
      <c r="H2405" s="4">
        <v>431</v>
      </c>
      <c r="I2405" s="4">
        <v>4634</v>
      </c>
      <c r="J2405" s="4" cm="1">
        <f t="array" ref="J24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05" s="4" cm="1">
        <f t="array" ref="K2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" spans="1:11" x14ac:dyDescent="0.25">
      <c r="A2406" s="5">
        <v>44005</v>
      </c>
      <c r="B2406" s="4">
        <v>2020</v>
      </c>
      <c r="C2406" s="4" t="s">
        <v>32</v>
      </c>
      <c r="D2406" s="4" t="s">
        <v>5</v>
      </c>
      <c r="E2406" s="4" t="s">
        <v>10</v>
      </c>
      <c r="F2406" s="4">
        <v>17</v>
      </c>
      <c r="G2406" s="4">
        <v>22935</v>
      </c>
      <c r="H2406" s="4">
        <v>4236</v>
      </c>
      <c r="I2406" s="4">
        <v>28260</v>
      </c>
      <c r="J2406" s="4" cm="1">
        <f t="array" ref="J240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406" s="4" cm="1">
        <f t="array" ref="K2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7" spans="1:11" x14ac:dyDescent="0.25">
      <c r="A2407" s="5">
        <v>44005</v>
      </c>
      <c r="B2407" s="4">
        <v>2020</v>
      </c>
      <c r="C2407" s="4" t="s">
        <v>32</v>
      </c>
      <c r="D2407" s="4" t="s">
        <v>5</v>
      </c>
      <c r="E2407" s="4" t="s">
        <v>11</v>
      </c>
      <c r="F2407" s="4">
        <v>0</v>
      </c>
      <c r="G2407" s="4">
        <v>2890</v>
      </c>
      <c r="H2407" s="4">
        <v>344</v>
      </c>
      <c r="I2407" s="4">
        <v>3305</v>
      </c>
      <c r="J2407" s="4" cm="1">
        <f t="array" ref="J24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07" s="4" cm="1">
        <f t="array" ref="K2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" spans="1:11" x14ac:dyDescent="0.25">
      <c r="A2408" s="5">
        <v>44005</v>
      </c>
      <c r="B2408" s="4">
        <v>2020</v>
      </c>
      <c r="C2408" s="4" t="s">
        <v>32</v>
      </c>
      <c r="D2408" s="4" t="s">
        <v>5</v>
      </c>
      <c r="E2408" s="4" t="s">
        <v>12</v>
      </c>
      <c r="F2408" s="4">
        <v>8</v>
      </c>
      <c r="G2408" s="4">
        <v>6315</v>
      </c>
      <c r="H2408" s="4">
        <v>832</v>
      </c>
      <c r="I2408" s="4">
        <v>8033</v>
      </c>
      <c r="J2408" s="4" cm="1">
        <f t="array" ref="J240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08" s="4" cm="1">
        <f t="array" ref="K24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9" spans="1:11" x14ac:dyDescent="0.25">
      <c r="A2409" s="5">
        <v>44005</v>
      </c>
      <c r="B2409" s="4">
        <v>2020</v>
      </c>
      <c r="C2409" s="4" t="s">
        <v>32</v>
      </c>
      <c r="D2409" s="4" t="s">
        <v>5</v>
      </c>
      <c r="E2409" s="4" t="s">
        <v>13</v>
      </c>
      <c r="F2409" s="4">
        <v>4</v>
      </c>
      <c r="G2409" s="4">
        <v>8131</v>
      </c>
      <c r="H2409" s="4">
        <v>1553</v>
      </c>
      <c r="I2409" s="4">
        <v>9939</v>
      </c>
      <c r="J2409" s="4" cm="1">
        <f t="array" ref="J240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409" s="4" cm="1">
        <f t="array" ref="K2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0" spans="1:11" x14ac:dyDescent="0.25">
      <c r="A2410" s="5">
        <v>44005</v>
      </c>
      <c r="B2410" s="4">
        <v>2020</v>
      </c>
      <c r="C2410" s="4" t="s">
        <v>32</v>
      </c>
      <c r="D2410" s="4" t="s">
        <v>5</v>
      </c>
      <c r="E2410" s="4" t="s">
        <v>14</v>
      </c>
      <c r="F2410" s="4">
        <v>62</v>
      </c>
      <c r="G2410" s="4">
        <v>63691</v>
      </c>
      <c r="H2410" s="4">
        <v>16579</v>
      </c>
      <c r="I2410" s="4">
        <v>93173</v>
      </c>
      <c r="J2410" s="4" cm="1">
        <f t="array" ref="J2410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2410" s="4" cm="1">
        <f t="array" ref="K24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11" spans="1:11" x14ac:dyDescent="0.25">
      <c r="A2411" s="5">
        <v>44005</v>
      </c>
      <c r="B2411" s="4">
        <v>2020</v>
      </c>
      <c r="C2411" s="4" t="s">
        <v>32</v>
      </c>
      <c r="D2411" s="4" t="s">
        <v>5</v>
      </c>
      <c r="E2411" s="4" t="s">
        <v>15</v>
      </c>
      <c r="F2411" s="4">
        <v>1</v>
      </c>
      <c r="G2411" s="4">
        <v>5288</v>
      </c>
      <c r="H2411" s="4">
        <v>994</v>
      </c>
      <c r="I2411" s="4">
        <v>6775</v>
      </c>
      <c r="J2411" s="4" cm="1">
        <f t="array" ref="J241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11" s="4" cm="1">
        <f t="array" ref="K2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" spans="1:11" x14ac:dyDescent="0.25">
      <c r="A2412" s="5">
        <v>44005</v>
      </c>
      <c r="B2412" s="4">
        <v>2020</v>
      </c>
      <c r="C2412" s="4" t="s">
        <v>32</v>
      </c>
      <c r="D2412" s="4" t="s">
        <v>5</v>
      </c>
      <c r="E2412" s="4" t="s">
        <v>16</v>
      </c>
      <c r="F2412" s="4">
        <v>0</v>
      </c>
      <c r="G2412" s="4">
        <v>378</v>
      </c>
      <c r="H2412" s="4">
        <v>23</v>
      </c>
      <c r="I2412" s="4">
        <v>444</v>
      </c>
      <c r="J2412" s="4" cm="1">
        <f t="array" ref="J2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12" s="4" cm="1">
        <f t="array" ref="K2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" spans="1:11" x14ac:dyDescent="0.25">
      <c r="A2413" s="5">
        <v>44005</v>
      </c>
      <c r="B2413" s="4">
        <v>2020</v>
      </c>
      <c r="C2413" s="4" t="s">
        <v>32</v>
      </c>
      <c r="D2413" s="4" t="s">
        <v>5</v>
      </c>
      <c r="E2413" s="4" t="s">
        <v>49</v>
      </c>
      <c r="F2413" s="4">
        <v>1</v>
      </c>
      <c r="G2413" s="4">
        <v>6200</v>
      </c>
      <c r="H2413" s="4">
        <v>758</v>
      </c>
      <c r="I2413" s="4">
        <v>7098</v>
      </c>
      <c r="J2413" s="4" cm="1">
        <f t="array" ref="J24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13" s="4" cm="1">
        <f t="array" ref="K2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" spans="1:11" x14ac:dyDescent="0.25">
      <c r="A2414" s="5">
        <v>44005</v>
      </c>
      <c r="B2414" s="4">
        <v>2020</v>
      </c>
      <c r="C2414" s="4" t="s">
        <v>32</v>
      </c>
      <c r="D2414" s="4" t="s">
        <v>5</v>
      </c>
      <c r="E2414" s="4" t="s">
        <v>17</v>
      </c>
      <c r="F2414" s="4">
        <v>6</v>
      </c>
      <c r="G2414" s="4">
        <v>25325</v>
      </c>
      <c r="H2414" s="4">
        <v>4059</v>
      </c>
      <c r="I2414" s="4">
        <v>31254</v>
      </c>
      <c r="J2414" s="4" cm="1">
        <f t="array" ref="J2414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414" s="4" cm="1">
        <f t="array" ref="K24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15" spans="1:11" x14ac:dyDescent="0.25">
      <c r="A2415" s="5">
        <v>44005</v>
      </c>
      <c r="B2415" s="4">
        <v>2020</v>
      </c>
      <c r="C2415" s="4" t="s">
        <v>32</v>
      </c>
      <c r="D2415" s="4" t="s">
        <v>5</v>
      </c>
      <c r="E2415" s="4" t="s">
        <v>18</v>
      </c>
      <c r="F2415" s="4">
        <v>2</v>
      </c>
      <c r="G2415" s="4">
        <v>3797</v>
      </c>
      <c r="H2415" s="4">
        <v>542</v>
      </c>
      <c r="I2415" s="4">
        <v>4529</v>
      </c>
      <c r="J2415" s="4" cm="1">
        <f t="array" ref="J241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15" s="4" cm="1">
        <f t="array" ref="K24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6" spans="1:11" x14ac:dyDescent="0.25">
      <c r="A2416" s="5">
        <v>44005</v>
      </c>
      <c r="B2416" s="4">
        <v>2020</v>
      </c>
      <c r="C2416" s="4" t="s">
        <v>32</v>
      </c>
      <c r="D2416" s="4" t="s">
        <v>5</v>
      </c>
      <c r="E2416" s="4" t="s">
        <v>19</v>
      </c>
      <c r="F2416" s="4">
        <v>0</v>
      </c>
      <c r="G2416" s="4">
        <v>1213</v>
      </c>
      <c r="H2416" s="4">
        <v>132</v>
      </c>
      <c r="I2416" s="4">
        <v>1360</v>
      </c>
      <c r="J2416" s="4" cm="1">
        <f t="array" ref="J24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16" s="4" cm="1">
        <f t="array" ref="K2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" spans="1:11" x14ac:dyDescent="0.25">
      <c r="A2417" s="5">
        <v>44005</v>
      </c>
      <c r="B2417" s="4">
        <v>2020</v>
      </c>
      <c r="C2417" s="4" t="s">
        <v>32</v>
      </c>
      <c r="D2417" s="4" t="s">
        <v>5</v>
      </c>
      <c r="E2417" s="4" t="s">
        <v>20</v>
      </c>
      <c r="F2417" s="4">
        <v>1</v>
      </c>
      <c r="G2417" s="4">
        <v>2661</v>
      </c>
      <c r="H2417" s="4">
        <v>280</v>
      </c>
      <c r="I2417" s="4">
        <v>3073</v>
      </c>
      <c r="J2417" s="4" cm="1">
        <f t="array" ref="J24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17" s="4" cm="1">
        <f t="array" ref="K2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" spans="1:11" x14ac:dyDescent="0.25">
      <c r="A2418" s="5">
        <v>44005</v>
      </c>
      <c r="B2418" s="4">
        <v>2020</v>
      </c>
      <c r="C2418" s="4" t="s">
        <v>32</v>
      </c>
      <c r="D2418" s="4" t="s">
        <v>5</v>
      </c>
      <c r="E2418" s="4" t="s">
        <v>21</v>
      </c>
      <c r="F2418" s="4">
        <v>6</v>
      </c>
      <c r="G2418" s="4">
        <v>8780</v>
      </c>
      <c r="H2418" s="4">
        <v>1100</v>
      </c>
      <c r="I2418" s="4">
        <v>10217</v>
      </c>
      <c r="J2418" s="4" cm="1">
        <f t="array" ref="J241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18" s="4" cm="1">
        <f t="array" ref="K2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9" spans="1:11" x14ac:dyDescent="0.25">
      <c r="A2419" s="5">
        <v>44005</v>
      </c>
      <c r="B2419" s="4">
        <v>2020</v>
      </c>
      <c r="C2419" s="4" t="s">
        <v>32</v>
      </c>
      <c r="D2419" s="4" t="s">
        <v>5</v>
      </c>
      <c r="E2419" s="4" t="s">
        <v>22</v>
      </c>
      <c r="F2419" s="4">
        <v>0</v>
      </c>
      <c r="G2419" s="4">
        <v>1348</v>
      </c>
      <c r="H2419" s="4">
        <v>78</v>
      </c>
      <c r="I2419" s="4">
        <v>1438</v>
      </c>
      <c r="J2419" s="4" cm="1">
        <f t="array" ref="J24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19" s="4" cm="1">
        <f t="array" ref="K2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" spans="1:11" x14ac:dyDescent="0.25">
      <c r="A2420" s="5">
        <v>44005</v>
      </c>
      <c r="B2420" s="4">
        <v>2020</v>
      </c>
      <c r="C2420" s="4" t="s">
        <v>32</v>
      </c>
      <c r="D2420" s="4" t="s">
        <v>5</v>
      </c>
      <c r="E2420" s="4" t="s">
        <v>23</v>
      </c>
      <c r="F2420" s="4">
        <v>0</v>
      </c>
      <c r="G2420" s="4">
        <v>1042</v>
      </c>
      <c r="H2420" s="4">
        <v>146</v>
      </c>
      <c r="I2420" s="4">
        <v>1193</v>
      </c>
      <c r="J2420" s="4" cm="1">
        <f t="array" ref="J2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0" s="4" cm="1">
        <f t="array" ref="K2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" spans="1:11" x14ac:dyDescent="0.25">
      <c r="A2421" s="5">
        <v>44005</v>
      </c>
      <c r="B2421" s="4">
        <v>2020</v>
      </c>
      <c r="C2421" s="4" t="s">
        <v>32</v>
      </c>
      <c r="D2421" s="4" t="s">
        <v>5</v>
      </c>
      <c r="E2421" s="4" t="s">
        <v>24</v>
      </c>
      <c r="F2421" s="4">
        <v>3</v>
      </c>
      <c r="G2421" s="4">
        <v>16682</v>
      </c>
      <c r="H2421" s="4">
        <v>2004</v>
      </c>
      <c r="I2421" s="4">
        <v>19250</v>
      </c>
      <c r="J2421" s="4" cm="1">
        <f t="array" ref="J242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21" s="4" cm="1">
        <f t="array" ref="K2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2" spans="1:11" x14ac:dyDescent="0.25">
      <c r="A2422" s="5">
        <v>44006</v>
      </c>
      <c r="B2422" s="4">
        <v>2020</v>
      </c>
      <c r="C2422" s="4" t="s">
        <v>32</v>
      </c>
      <c r="D2422" s="4" t="s">
        <v>5</v>
      </c>
      <c r="E2422" s="4" t="s">
        <v>6</v>
      </c>
      <c r="F2422" s="4">
        <v>1</v>
      </c>
      <c r="G2422" s="4">
        <v>2444</v>
      </c>
      <c r="H2422" s="4">
        <v>461</v>
      </c>
      <c r="I2422" s="4">
        <v>3283</v>
      </c>
      <c r="J2422" s="4" cm="1">
        <f t="array" ref="J242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22" s="4" cm="1">
        <f t="array" ref="K2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3" spans="1:11" x14ac:dyDescent="0.25">
      <c r="A2423" s="5">
        <v>44006</v>
      </c>
      <c r="B2423" s="4">
        <v>2020</v>
      </c>
      <c r="C2423" s="4" t="s">
        <v>32</v>
      </c>
      <c r="D2423" s="4" t="s">
        <v>5</v>
      </c>
      <c r="E2423" s="4" t="s">
        <v>7</v>
      </c>
      <c r="F2423" s="4">
        <v>0</v>
      </c>
      <c r="G2423" s="4">
        <v>367</v>
      </c>
      <c r="H2423" s="4">
        <v>27</v>
      </c>
      <c r="I2423" s="4">
        <v>401</v>
      </c>
      <c r="J2423" s="4" cm="1">
        <f t="array" ref="J24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23" s="4" cm="1">
        <f t="array" ref="K2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" spans="1:11" x14ac:dyDescent="0.25">
      <c r="A2424" s="5">
        <v>44006</v>
      </c>
      <c r="B2424" s="4">
        <v>2020</v>
      </c>
      <c r="C2424" s="4" t="s">
        <v>32</v>
      </c>
      <c r="D2424" s="4" t="s">
        <v>5</v>
      </c>
      <c r="E2424" s="4" t="s">
        <v>8</v>
      </c>
      <c r="F2424" s="4">
        <v>0</v>
      </c>
      <c r="G2424" s="4">
        <v>1050</v>
      </c>
      <c r="H2424" s="4">
        <v>97</v>
      </c>
      <c r="I2424" s="4">
        <v>1175</v>
      </c>
      <c r="J2424" s="4" cm="1">
        <f t="array" ref="J24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4" s="4" cm="1">
        <f t="array" ref="K2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" spans="1:11" x14ac:dyDescent="0.25">
      <c r="A2425" s="5">
        <v>44006</v>
      </c>
      <c r="B2425" s="4">
        <v>2020</v>
      </c>
      <c r="C2425" s="4" t="s">
        <v>32</v>
      </c>
      <c r="D2425" s="4" t="s">
        <v>5</v>
      </c>
      <c r="E2425" s="4" t="s">
        <v>9</v>
      </c>
      <c r="F2425" s="4">
        <v>11</v>
      </c>
      <c r="G2425" s="4">
        <v>4066</v>
      </c>
      <c r="H2425" s="4">
        <v>431</v>
      </c>
      <c r="I2425" s="4">
        <v>4645</v>
      </c>
      <c r="J2425" s="4" cm="1">
        <f t="array" ref="J24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25" s="4" cm="1">
        <f t="array" ref="K2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" spans="1:11" x14ac:dyDescent="0.25">
      <c r="A2426" s="5">
        <v>44006</v>
      </c>
      <c r="B2426" s="4">
        <v>2020</v>
      </c>
      <c r="C2426" s="4" t="s">
        <v>32</v>
      </c>
      <c r="D2426" s="4" t="s">
        <v>5</v>
      </c>
      <c r="E2426" s="4" t="s">
        <v>10</v>
      </c>
      <c r="F2426" s="4">
        <v>44</v>
      </c>
      <c r="G2426" s="4">
        <v>22985</v>
      </c>
      <c r="H2426" s="4">
        <v>4245</v>
      </c>
      <c r="I2426" s="4">
        <v>28304</v>
      </c>
      <c r="J2426" s="4" cm="1">
        <f t="array" ref="J242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26" s="4" cm="1">
        <f t="array" ref="K24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427" spans="1:11" x14ac:dyDescent="0.25">
      <c r="A2427" s="5">
        <v>44006</v>
      </c>
      <c r="B2427" s="4">
        <v>2020</v>
      </c>
      <c r="C2427" s="4" t="s">
        <v>32</v>
      </c>
      <c r="D2427" s="4" t="s">
        <v>5</v>
      </c>
      <c r="E2427" s="4" t="s">
        <v>11</v>
      </c>
      <c r="F2427" s="4">
        <v>0</v>
      </c>
      <c r="G2427" s="4">
        <v>2904</v>
      </c>
      <c r="H2427" s="4">
        <v>344</v>
      </c>
      <c r="I2427" s="4">
        <v>3305</v>
      </c>
      <c r="J2427" s="4" cm="1">
        <f t="array" ref="J242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27" s="4" cm="1">
        <f t="array" ref="K2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" spans="1:11" x14ac:dyDescent="0.25">
      <c r="A2428" s="5">
        <v>44006</v>
      </c>
      <c r="B2428" s="4">
        <v>2020</v>
      </c>
      <c r="C2428" s="4" t="s">
        <v>32</v>
      </c>
      <c r="D2428" s="4" t="s">
        <v>5</v>
      </c>
      <c r="E2428" s="4" t="s">
        <v>12</v>
      </c>
      <c r="F2428" s="4">
        <v>6</v>
      </c>
      <c r="G2428" s="4">
        <v>6337</v>
      </c>
      <c r="H2428" s="4">
        <v>833</v>
      </c>
      <c r="I2428" s="4">
        <v>8039</v>
      </c>
      <c r="J2428" s="4" cm="1">
        <f t="array" ref="J242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28" s="4" cm="1">
        <f t="array" ref="K24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9" spans="1:11" x14ac:dyDescent="0.25">
      <c r="A2429" s="5">
        <v>44006</v>
      </c>
      <c r="B2429" s="4">
        <v>2020</v>
      </c>
      <c r="C2429" s="4" t="s">
        <v>32</v>
      </c>
      <c r="D2429" s="4" t="s">
        <v>5</v>
      </c>
      <c r="E2429" s="4" t="s">
        <v>13</v>
      </c>
      <c r="F2429" s="4">
        <v>1</v>
      </c>
      <c r="G2429" s="4">
        <v>8124</v>
      </c>
      <c r="H2429" s="4">
        <v>1555</v>
      </c>
      <c r="I2429" s="4">
        <v>9940</v>
      </c>
      <c r="J2429" s="4" cm="1">
        <f t="array" ref="J2429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2429" s="4" cm="1">
        <f t="array" ref="K2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0" spans="1:11" x14ac:dyDescent="0.25">
      <c r="A2430" s="5">
        <v>44006</v>
      </c>
      <c r="B2430" s="4">
        <v>2020</v>
      </c>
      <c r="C2430" s="4" t="s">
        <v>32</v>
      </c>
      <c r="D2430" s="4" t="s">
        <v>5</v>
      </c>
      <c r="E2430" s="4" t="s">
        <v>14</v>
      </c>
      <c r="F2430" s="4">
        <v>88</v>
      </c>
      <c r="G2430" s="4">
        <v>64448</v>
      </c>
      <c r="H2430" s="4">
        <v>16586</v>
      </c>
      <c r="I2430" s="4">
        <v>93261</v>
      </c>
      <c r="J2430" s="4" cm="1">
        <f t="array" ref="J2430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2430" s="4" cm="1">
        <f t="array" ref="K24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31" spans="1:11" x14ac:dyDescent="0.25">
      <c r="A2431" s="5">
        <v>44006</v>
      </c>
      <c r="B2431" s="4">
        <v>2020</v>
      </c>
      <c r="C2431" s="4" t="s">
        <v>32</v>
      </c>
      <c r="D2431" s="4" t="s">
        <v>5</v>
      </c>
      <c r="E2431" s="4" t="s">
        <v>15</v>
      </c>
      <c r="F2431" s="4">
        <v>4</v>
      </c>
      <c r="G2431" s="4">
        <v>5314</v>
      </c>
      <c r="H2431" s="4">
        <v>994</v>
      </c>
      <c r="I2431" s="4">
        <v>6779</v>
      </c>
      <c r="J2431" s="4" cm="1">
        <f t="array" ref="J243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31" s="4" cm="1">
        <f t="array" ref="K2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" spans="1:11" x14ac:dyDescent="0.25">
      <c r="A2432" s="5">
        <v>44006</v>
      </c>
      <c r="B2432" s="4">
        <v>2020</v>
      </c>
      <c r="C2432" s="4" t="s">
        <v>32</v>
      </c>
      <c r="D2432" s="4" t="s">
        <v>5</v>
      </c>
      <c r="E2432" s="4" t="s">
        <v>16</v>
      </c>
      <c r="F2432" s="4">
        <v>0</v>
      </c>
      <c r="G2432" s="4">
        <v>378</v>
      </c>
      <c r="H2432" s="4">
        <v>23</v>
      </c>
      <c r="I2432" s="4">
        <v>444</v>
      </c>
      <c r="J2432" s="4" cm="1">
        <f t="array" ref="J2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2" s="4" cm="1">
        <f t="array" ref="K2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" spans="1:11" x14ac:dyDescent="0.25">
      <c r="A2433" s="5">
        <v>44006</v>
      </c>
      <c r="B2433" s="4">
        <v>2020</v>
      </c>
      <c r="C2433" s="4" t="s">
        <v>32</v>
      </c>
      <c r="D2433" s="4" t="s">
        <v>5</v>
      </c>
      <c r="E2433" s="4" t="s">
        <v>49</v>
      </c>
      <c r="F2433" s="4">
        <v>1</v>
      </c>
      <c r="G2433" s="4">
        <v>6647</v>
      </c>
      <c r="H2433" s="4">
        <v>697</v>
      </c>
      <c r="I2433" s="4">
        <v>7486</v>
      </c>
      <c r="J2433" s="4" cm="1">
        <f t="array" ref="J2433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2433" s="4" cm="1">
        <f t="array" ref="K2433">contagi_per_regione[[#This Row],[tot_deceduti]]-_xlfn.XLOOKUP(1,(contagi_per_regione[regione]=contagi_per_regione[[#This Row],[regione]])*(contagi_per_regione[data]=contagi_per_regione[[#This Row],[data]]-1),contagi_per_regione[tot_deceduti])</f>
        <v>-61</v>
      </c>
    </row>
    <row r="2434" spans="1:11" x14ac:dyDescent="0.25">
      <c r="A2434" s="5">
        <v>44006</v>
      </c>
      <c r="B2434" s="4">
        <v>2020</v>
      </c>
      <c r="C2434" s="4" t="s">
        <v>32</v>
      </c>
      <c r="D2434" s="4" t="s">
        <v>5</v>
      </c>
      <c r="E2434" s="4" t="s">
        <v>17</v>
      </c>
      <c r="F2434" s="4">
        <v>22</v>
      </c>
      <c r="G2434" s="4">
        <v>25480</v>
      </c>
      <c r="H2434" s="4">
        <v>4066</v>
      </c>
      <c r="I2434" s="4">
        <v>31276</v>
      </c>
      <c r="J2434" s="4" cm="1">
        <f t="array" ref="J243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434" s="4" cm="1">
        <f t="array" ref="K24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35" spans="1:11" x14ac:dyDescent="0.25">
      <c r="A2435" s="5">
        <v>44006</v>
      </c>
      <c r="B2435" s="4">
        <v>2020</v>
      </c>
      <c r="C2435" s="4" t="s">
        <v>32</v>
      </c>
      <c r="D2435" s="4" t="s">
        <v>5</v>
      </c>
      <c r="E2435" s="4" t="s">
        <v>18</v>
      </c>
      <c r="F2435" s="4">
        <v>0</v>
      </c>
      <c r="G2435" s="4">
        <v>3809</v>
      </c>
      <c r="H2435" s="4">
        <v>543</v>
      </c>
      <c r="I2435" s="4">
        <v>4529</v>
      </c>
      <c r="J2435" s="4" cm="1">
        <f t="array" ref="J243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35" s="4" cm="1">
        <f t="array" ref="K24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6" spans="1:11" x14ac:dyDescent="0.25">
      <c r="A2436" s="5">
        <v>44006</v>
      </c>
      <c r="B2436" s="4">
        <v>2020</v>
      </c>
      <c r="C2436" s="4" t="s">
        <v>32</v>
      </c>
      <c r="D2436" s="4" t="s">
        <v>5</v>
      </c>
      <c r="E2436" s="4" t="s">
        <v>19</v>
      </c>
      <c r="F2436" s="4">
        <v>1</v>
      </c>
      <c r="G2436" s="4">
        <v>1214</v>
      </c>
      <c r="H2436" s="4">
        <v>132</v>
      </c>
      <c r="I2436" s="4">
        <v>1361</v>
      </c>
      <c r="J2436" s="4" cm="1">
        <f t="array" ref="J24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36" s="4" cm="1">
        <f t="array" ref="K2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" spans="1:11" x14ac:dyDescent="0.25">
      <c r="A2437" s="5">
        <v>44006</v>
      </c>
      <c r="B2437" s="4">
        <v>2020</v>
      </c>
      <c r="C2437" s="4" t="s">
        <v>32</v>
      </c>
      <c r="D2437" s="4" t="s">
        <v>5</v>
      </c>
      <c r="E2437" s="4" t="s">
        <v>20</v>
      </c>
      <c r="F2437" s="4">
        <v>1</v>
      </c>
      <c r="G2437" s="4">
        <v>2662</v>
      </c>
      <c r="H2437" s="4">
        <v>280</v>
      </c>
      <c r="I2437" s="4">
        <v>3074</v>
      </c>
      <c r="J2437" s="4" cm="1">
        <f t="array" ref="J24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37" s="4" cm="1">
        <f t="array" ref="K2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" spans="1:11" x14ac:dyDescent="0.25">
      <c r="A2438" s="5">
        <v>44006</v>
      </c>
      <c r="B2438" s="4">
        <v>2020</v>
      </c>
      <c r="C2438" s="4" t="s">
        <v>32</v>
      </c>
      <c r="D2438" s="4" t="s">
        <v>5</v>
      </c>
      <c r="E2438" s="4" t="s">
        <v>21</v>
      </c>
      <c r="F2438" s="4">
        <v>5</v>
      </c>
      <c r="G2438" s="4">
        <v>8791</v>
      </c>
      <c r="H2438" s="4">
        <v>1101</v>
      </c>
      <c r="I2438" s="4">
        <v>10222</v>
      </c>
      <c r="J2438" s="4" cm="1">
        <f t="array" ref="J243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38" s="4" cm="1">
        <f t="array" ref="K24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9" spans="1:11" x14ac:dyDescent="0.25">
      <c r="A2439" s="5">
        <v>44006</v>
      </c>
      <c r="B2439" s="4">
        <v>2020</v>
      </c>
      <c r="C2439" s="4" t="s">
        <v>32</v>
      </c>
      <c r="D2439" s="4" t="s">
        <v>5</v>
      </c>
      <c r="E2439" s="4" t="s">
        <v>22</v>
      </c>
      <c r="F2439" s="4">
        <v>1</v>
      </c>
      <c r="G2439" s="4">
        <v>1349</v>
      </c>
      <c r="H2439" s="4">
        <v>79</v>
      </c>
      <c r="I2439" s="4">
        <v>1439</v>
      </c>
      <c r="J2439" s="4" cm="1">
        <f t="array" ref="J24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39" s="4" cm="1">
        <f t="array" ref="K24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0" spans="1:11" x14ac:dyDescent="0.25">
      <c r="A2440" s="5">
        <v>44006</v>
      </c>
      <c r="B2440" s="4">
        <v>2020</v>
      </c>
      <c r="C2440" s="4" t="s">
        <v>32</v>
      </c>
      <c r="D2440" s="4" t="s">
        <v>5</v>
      </c>
      <c r="E2440" s="4" t="s">
        <v>23</v>
      </c>
      <c r="F2440" s="4">
        <v>1</v>
      </c>
      <c r="G2440" s="4">
        <v>1042</v>
      </c>
      <c r="H2440" s="4">
        <v>146</v>
      </c>
      <c r="I2440" s="4">
        <v>1194</v>
      </c>
      <c r="J2440" s="4" cm="1">
        <f t="array" ref="J2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0" s="4" cm="1">
        <f t="array" ref="K2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" spans="1:11" x14ac:dyDescent="0.25">
      <c r="A2441" s="5">
        <v>44006</v>
      </c>
      <c r="B2441" s="4">
        <v>2020</v>
      </c>
      <c r="C2441" s="4" t="s">
        <v>32</v>
      </c>
      <c r="D2441" s="4" t="s">
        <v>5</v>
      </c>
      <c r="E2441" s="4" t="s">
        <v>24</v>
      </c>
      <c r="F2441" s="4">
        <v>3</v>
      </c>
      <c r="G2441" s="4">
        <v>16700</v>
      </c>
      <c r="H2441" s="4">
        <v>2004</v>
      </c>
      <c r="I2441" s="4">
        <v>19253</v>
      </c>
      <c r="J2441" s="4" cm="1">
        <f t="array" ref="J244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41" s="4" cm="1">
        <f t="array" ref="K2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" spans="1:11" x14ac:dyDescent="0.25">
      <c r="A2442" s="5">
        <v>44007</v>
      </c>
      <c r="B2442" s="4">
        <v>2020</v>
      </c>
      <c r="C2442" s="4" t="s">
        <v>32</v>
      </c>
      <c r="D2442" s="4" t="s">
        <v>5</v>
      </c>
      <c r="E2442" s="4" t="s">
        <v>6</v>
      </c>
      <c r="F2442" s="4">
        <v>1</v>
      </c>
      <c r="G2442" s="4">
        <v>2452</v>
      </c>
      <c r="H2442" s="4">
        <v>461</v>
      </c>
      <c r="I2442" s="4">
        <v>3284</v>
      </c>
      <c r="J2442" s="4" cm="1">
        <f t="array" ref="J244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42" s="4" cm="1">
        <f t="array" ref="K2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" spans="1:11" x14ac:dyDescent="0.25">
      <c r="A2443" s="5">
        <v>44007</v>
      </c>
      <c r="B2443" s="4">
        <v>2020</v>
      </c>
      <c r="C2443" s="4" t="s">
        <v>32</v>
      </c>
      <c r="D2443" s="4" t="s">
        <v>5</v>
      </c>
      <c r="E2443" s="4" t="s">
        <v>7</v>
      </c>
      <c r="F2443" s="4">
        <v>0</v>
      </c>
      <c r="G2443" s="4">
        <v>367</v>
      </c>
      <c r="H2443" s="4">
        <v>27</v>
      </c>
      <c r="I2443" s="4">
        <v>401</v>
      </c>
      <c r="J2443" s="4" cm="1">
        <f t="array" ref="J2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3" s="4" cm="1">
        <f t="array" ref="K2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" spans="1:11" x14ac:dyDescent="0.25">
      <c r="A2444" s="5">
        <v>44007</v>
      </c>
      <c r="B2444" s="4">
        <v>2020</v>
      </c>
      <c r="C2444" s="4" t="s">
        <v>32</v>
      </c>
      <c r="D2444" s="4" t="s">
        <v>5</v>
      </c>
      <c r="E2444" s="4" t="s">
        <v>8</v>
      </c>
      <c r="F2444" s="4">
        <v>0</v>
      </c>
      <c r="G2444" s="4">
        <v>1050</v>
      </c>
      <c r="H2444" s="4">
        <v>97</v>
      </c>
      <c r="I2444" s="4">
        <v>1175</v>
      </c>
      <c r="J2444" s="4" cm="1">
        <f t="array" ref="J2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4" s="4" cm="1">
        <f t="array" ref="K2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" spans="1:11" x14ac:dyDescent="0.25">
      <c r="A2445" s="5">
        <v>44007</v>
      </c>
      <c r="B2445" s="4">
        <v>2020</v>
      </c>
      <c r="C2445" s="4" t="s">
        <v>32</v>
      </c>
      <c r="D2445" s="4" t="s">
        <v>5</v>
      </c>
      <c r="E2445" s="4" t="s">
        <v>9</v>
      </c>
      <c r="F2445" s="4">
        <v>17</v>
      </c>
      <c r="G2445" s="4">
        <v>4067</v>
      </c>
      <c r="H2445" s="4">
        <v>431</v>
      </c>
      <c r="I2445" s="4">
        <v>4662</v>
      </c>
      <c r="J2445" s="4" cm="1">
        <f t="array" ref="J24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45" s="4" cm="1">
        <f t="array" ref="K2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" spans="1:11" x14ac:dyDescent="0.25">
      <c r="A2446" s="5">
        <v>44007</v>
      </c>
      <c r="B2446" s="4">
        <v>2020</v>
      </c>
      <c r="C2446" s="4" t="s">
        <v>32</v>
      </c>
      <c r="D2446" s="4" t="s">
        <v>5</v>
      </c>
      <c r="E2446" s="4" t="s">
        <v>10</v>
      </c>
      <c r="F2446" s="4">
        <v>47</v>
      </c>
      <c r="G2446" s="4">
        <v>23034</v>
      </c>
      <c r="H2446" s="4">
        <v>4249</v>
      </c>
      <c r="I2446" s="4">
        <v>28351</v>
      </c>
      <c r="J2446" s="4" cm="1">
        <f t="array" ref="J2446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446" s="4" cm="1">
        <f t="array" ref="K24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47" spans="1:11" x14ac:dyDescent="0.25">
      <c r="A2447" s="5">
        <v>44007</v>
      </c>
      <c r="B2447" s="4">
        <v>2020</v>
      </c>
      <c r="C2447" s="4" t="s">
        <v>32</v>
      </c>
      <c r="D2447" s="4" t="s">
        <v>5</v>
      </c>
      <c r="E2447" s="4" t="s">
        <v>11</v>
      </c>
      <c r="F2447" s="4">
        <v>0</v>
      </c>
      <c r="G2447" s="4">
        <v>2907</v>
      </c>
      <c r="H2447" s="4">
        <v>345</v>
      </c>
      <c r="I2447" s="4">
        <v>3305</v>
      </c>
      <c r="J2447" s="4" cm="1">
        <f t="array" ref="J24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47" s="4" cm="1">
        <f t="array" ref="K2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8" spans="1:11" x14ac:dyDescent="0.25">
      <c r="A2448" s="5">
        <v>44007</v>
      </c>
      <c r="B2448" s="4">
        <v>2020</v>
      </c>
      <c r="C2448" s="4" t="s">
        <v>32</v>
      </c>
      <c r="D2448" s="4" t="s">
        <v>5</v>
      </c>
      <c r="E2448" s="4" t="s">
        <v>12</v>
      </c>
      <c r="F2448" s="4">
        <v>12</v>
      </c>
      <c r="G2448" s="4">
        <v>6354</v>
      </c>
      <c r="H2448" s="4">
        <v>835</v>
      </c>
      <c r="I2448" s="4">
        <v>8051</v>
      </c>
      <c r="J2448" s="4" cm="1">
        <f t="array" ref="J244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48" s="4" cm="1">
        <f t="array" ref="K24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49" spans="1:11" x14ac:dyDescent="0.25">
      <c r="A2449" s="5">
        <v>44007</v>
      </c>
      <c r="B2449" s="4">
        <v>2020</v>
      </c>
      <c r="C2449" s="4" t="s">
        <v>32</v>
      </c>
      <c r="D2449" s="4" t="s">
        <v>5</v>
      </c>
      <c r="E2449" s="4" t="s">
        <v>13</v>
      </c>
      <c r="F2449" s="4">
        <v>14</v>
      </c>
      <c r="G2449" s="4">
        <v>8139</v>
      </c>
      <c r="H2449" s="4">
        <v>1556</v>
      </c>
      <c r="I2449" s="4">
        <v>9954</v>
      </c>
      <c r="J2449" s="4" cm="1">
        <f t="array" ref="J24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49" s="4" cm="1">
        <f t="array" ref="K2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0" spans="1:11" x14ac:dyDescent="0.25">
      <c r="A2450" s="5">
        <v>44007</v>
      </c>
      <c r="B2450" s="4">
        <v>2020</v>
      </c>
      <c r="C2450" s="4" t="s">
        <v>32</v>
      </c>
      <c r="D2450" s="4" t="s">
        <v>5</v>
      </c>
      <c r="E2450" s="4" t="s">
        <v>14</v>
      </c>
      <c r="F2450" s="4">
        <v>170</v>
      </c>
      <c r="G2450" s="4">
        <v>64831</v>
      </c>
      <c r="H2450" s="4">
        <v>16608</v>
      </c>
      <c r="I2450" s="4">
        <v>93431</v>
      </c>
      <c r="J2450" s="4" cm="1">
        <f t="array" ref="J2450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450" s="4" cm="1">
        <f t="array" ref="K24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451" spans="1:11" x14ac:dyDescent="0.25">
      <c r="A2451" s="5">
        <v>44007</v>
      </c>
      <c r="B2451" s="4">
        <v>2020</v>
      </c>
      <c r="C2451" s="4" t="s">
        <v>32</v>
      </c>
      <c r="D2451" s="4" t="s">
        <v>5</v>
      </c>
      <c r="E2451" s="4" t="s">
        <v>15</v>
      </c>
      <c r="F2451" s="4">
        <v>2</v>
      </c>
      <c r="G2451" s="4">
        <v>5330</v>
      </c>
      <c r="H2451" s="4">
        <v>991</v>
      </c>
      <c r="I2451" s="4">
        <v>6781</v>
      </c>
      <c r="J2451" s="4" cm="1">
        <f t="array" ref="J245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51" s="4" cm="1">
        <f t="array" ref="K2451">contagi_per_regione[[#This Row],[tot_deceduti]]-_xlfn.XLOOKUP(1,(contagi_per_regione[regione]=contagi_per_regione[[#This Row],[regione]])*(contagi_per_regione[data]=contagi_per_regione[[#This Row],[data]]-1),contagi_per_regione[tot_deceduti])</f>
        <v>-3</v>
      </c>
    </row>
    <row r="2452" spans="1:11" x14ac:dyDescent="0.25">
      <c r="A2452" s="5">
        <v>44007</v>
      </c>
      <c r="B2452" s="4">
        <v>2020</v>
      </c>
      <c r="C2452" s="4" t="s">
        <v>32</v>
      </c>
      <c r="D2452" s="4" t="s">
        <v>5</v>
      </c>
      <c r="E2452" s="4" t="s">
        <v>16</v>
      </c>
      <c r="F2452" s="4">
        <v>0</v>
      </c>
      <c r="G2452" s="4">
        <v>385</v>
      </c>
      <c r="H2452" s="4">
        <v>23</v>
      </c>
      <c r="I2452" s="4">
        <v>444</v>
      </c>
      <c r="J2452" s="4" cm="1">
        <f t="array" ref="J24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52" s="4" cm="1">
        <f t="array" ref="K2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" spans="1:11" x14ac:dyDescent="0.25">
      <c r="A2453" s="5">
        <v>44007</v>
      </c>
      <c r="B2453" s="4">
        <v>2020</v>
      </c>
      <c r="C2453" s="4" t="s">
        <v>32</v>
      </c>
      <c r="D2453" s="4" t="s">
        <v>5</v>
      </c>
      <c r="E2453" s="4" t="s">
        <v>49</v>
      </c>
      <c r="F2453" s="4">
        <v>3</v>
      </c>
      <c r="G2453" s="4">
        <v>6653</v>
      </c>
      <c r="H2453" s="4">
        <v>697</v>
      </c>
      <c r="I2453" s="4">
        <v>7489</v>
      </c>
      <c r="J2453" s="4" cm="1">
        <f t="array" ref="J24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53" s="4" cm="1">
        <f t="array" ref="K2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" spans="1:11" x14ac:dyDescent="0.25">
      <c r="A2454" s="5">
        <v>44007</v>
      </c>
      <c r="B2454" s="4">
        <v>2020</v>
      </c>
      <c r="C2454" s="4" t="s">
        <v>32</v>
      </c>
      <c r="D2454" s="4" t="s">
        <v>5</v>
      </c>
      <c r="E2454" s="4" t="s">
        <v>17</v>
      </c>
      <c r="F2454" s="4">
        <v>20</v>
      </c>
      <c r="G2454" s="4">
        <v>25544</v>
      </c>
      <c r="H2454" s="4">
        <v>4071</v>
      </c>
      <c r="I2454" s="4">
        <v>31296</v>
      </c>
      <c r="J2454" s="4" cm="1">
        <f t="array" ref="J245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454" s="4" cm="1">
        <f t="array" ref="K24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55" spans="1:11" x14ac:dyDescent="0.25">
      <c r="A2455" s="5">
        <v>44007</v>
      </c>
      <c r="B2455" s="4">
        <v>2020</v>
      </c>
      <c r="C2455" s="4" t="s">
        <v>32</v>
      </c>
      <c r="D2455" s="4" t="s">
        <v>5</v>
      </c>
      <c r="E2455" s="4" t="s">
        <v>18</v>
      </c>
      <c r="F2455" s="4">
        <v>1</v>
      </c>
      <c r="G2455" s="4">
        <v>3814</v>
      </c>
      <c r="H2455" s="4">
        <v>543</v>
      </c>
      <c r="I2455" s="4">
        <v>4530</v>
      </c>
      <c r="J2455" s="4" cm="1">
        <f t="array" ref="J24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55" s="4" cm="1">
        <f t="array" ref="K2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" spans="1:11" x14ac:dyDescent="0.25">
      <c r="A2456" s="5">
        <v>44007</v>
      </c>
      <c r="B2456" s="4">
        <v>2020</v>
      </c>
      <c r="C2456" s="4" t="s">
        <v>32</v>
      </c>
      <c r="D2456" s="4" t="s">
        <v>5</v>
      </c>
      <c r="E2456" s="4" t="s">
        <v>19</v>
      </c>
      <c r="F2456" s="4">
        <v>1</v>
      </c>
      <c r="G2456" s="4">
        <v>1216</v>
      </c>
      <c r="H2456" s="4">
        <v>132</v>
      </c>
      <c r="I2456" s="4">
        <v>1362</v>
      </c>
      <c r="J2456" s="4" cm="1">
        <f t="array" ref="J24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56" s="4" cm="1">
        <f t="array" ref="K2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" spans="1:11" x14ac:dyDescent="0.25">
      <c r="A2457" s="5">
        <v>44007</v>
      </c>
      <c r="B2457" s="4">
        <v>2020</v>
      </c>
      <c r="C2457" s="4" t="s">
        <v>32</v>
      </c>
      <c r="D2457" s="4" t="s">
        <v>5</v>
      </c>
      <c r="E2457" s="4" t="s">
        <v>20</v>
      </c>
      <c r="F2457" s="4">
        <v>2</v>
      </c>
      <c r="G2457" s="4">
        <v>2666</v>
      </c>
      <c r="H2457" s="4">
        <v>280</v>
      </c>
      <c r="I2457" s="4">
        <v>3076</v>
      </c>
      <c r="J2457" s="4" cm="1">
        <f t="array" ref="J24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57" s="4" cm="1">
        <f t="array" ref="K2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" spans="1:11" x14ac:dyDescent="0.25">
      <c r="A2458" s="5">
        <v>44007</v>
      </c>
      <c r="B2458" s="4">
        <v>2020</v>
      </c>
      <c r="C2458" s="4" t="s">
        <v>32</v>
      </c>
      <c r="D2458" s="4" t="s">
        <v>5</v>
      </c>
      <c r="E2458" s="4" t="s">
        <v>21</v>
      </c>
      <c r="F2458" s="4">
        <v>2</v>
      </c>
      <c r="G2458" s="4">
        <v>8799</v>
      </c>
      <c r="H2458" s="4">
        <v>1101</v>
      </c>
      <c r="I2458" s="4">
        <v>10224</v>
      </c>
      <c r="J2458" s="4" cm="1">
        <f t="array" ref="J245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58" s="4" cm="1">
        <f t="array" ref="K2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" spans="1:11" x14ac:dyDescent="0.25">
      <c r="A2459" s="5">
        <v>44007</v>
      </c>
      <c r="B2459" s="4">
        <v>2020</v>
      </c>
      <c r="C2459" s="4" t="s">
        <v>32</v>
      </c>
      <c r="D2459" s="4" t="s">
        <v>5</v>
      </c>
      <c r="E2459" s="4" t="s">
        <v>22</v>
      </c>
      <c r="F2459" s="4">
        <v>0</v>
      </c>
      <c r="G2459" s="4">
        <v>1350</v>
      </c>
      <c r="H2459" s="4">
        <v>79</v>
      </c>
      <c r="I2459" s="4">
        <v>1439</v>
      </c>
      <c r="J2459" s="4" cm="1">
        <f t="array" ref="J24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59" s="4" cm="1">
        <f t="array" ref="K2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" spans="1:11" x14ac:dyDescent="0.25">
      <c r="A2460" s="5">
        <v>44007</v>
      </c>
      <c r="B2460" s="4">
        <v>2020</v>
      </c>
      <c r="C2460" s="4" t="s">
        <v>32</v>
      </c>
      <c r="D2460" s="4" t="s">
        <v>5</v>
      </c>
      <c r="E2460" s="4" t="s">
        <v>23</v>
      </c>
      <c r="F2460" s="4">
        <v>0</v>
      </c>
      <c r="G2460" s="4">
        <v>1043</v>
      </c>
      <c r="H2460" s="4">
        <v>146</v>
      </c>
      <c r="I2460" s="4">
        <v>1194</v>
      </c>
      <c r="J2460" s="4" cm="1">
        <f t="array" ref="J24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0" s="4" cm="1">
        <f t="array" ref="K2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" spans="1:11" x14ac:dyDescent="0.25">
      <c r="A2461" s="5">
        <v>44007</v>
      </c>
      <c r="B2461" s="4">
        <v>2020</v>
      </c>
      <c r="C2461" s="4" t="s">
        <v>32</v>
      </c>
      <c r="D2461" s="4" t="s">
        <v>5</v>
      </c>
      <c r="E2461" s="4" t="s">
        <v>24</v>
      </c>
      <c r="F2461" s="4">
        <v>4</v>
      </c>
      <c r="G2461" s="4">
        <v>16724</v>
      </c>
      <c r="H2461" s="4">
        <v>2006</v>
      </c>
      <c r="I2461" s="4">
        <v>19257</v>
      </c>
      <c r="J2461" s="4" cm="1">
        <f t="array" ref="J246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61" s="4" cm="1">
        <f t="array" ref="K24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62" spans="1:11" x14ac:dyDescent="0.25">
      <c r="A2462" s="5">
        <v>44008</v>
      </c>
      <c r="B2462" s="4">
        <v>2020</v>
      </c>
      <c r="C2462" s="4" t="s">
        <v>32</v>
      </c>
      <c r="D2462" s="4" t="s">
        <v>5</v>
      </c>
      <c r="E2462" s="4" t="s">
        <v>6</v>
      </c>
      <c r="F2462" s="4">
        <v>1</v>
      </c>
      <c r="G2462" s="4">
        <v>2466</v>
      </c>
      <c r="H2462" s="4">
        <v>461</v>
      </c>
      <c r="I2462" s="4">
        <v>3285</v>
      </c>
      <c r="J2462" s="4" cm="1">
        <f t="array" ref="J246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2" s="4" cm="1">
        <f t="array" ref="K2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" spans="1:11" x14ac:dyDescent="0.25">
      <c r="A2463" s="5">
        <v>44008</v>
      </c>
      <c r="B2463" s="4">
        <v>2020</v>
      </c>
      <c r="C2463" s="4" t="s">
        <v>32</v>
      </c>
      <c r="D2463" s="4" t="s">
        <v>5</v>
      </c>
      <c r="E2463" s="4" t="s">
        <v>7</v>
      </c>
      <c r="F2463" s="4">
        <v>0</v>
      </c>
      <c r="G2463" s="4">
        <v>367</v>
      </c>
      <c r="H2463" s="4">
        <v>27</v>
      </c>
      <c r="I2463" s="4">
        <v>401</v>
      </c>
      <c r="J2463" s="4" cm="1">
        <f t="array" ref="J2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3" s="4" cm="1">
        <f t="array" ref="K2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" spans="1:11" x14ac:dyDescent="0.25">
      <c r="A2464" s="5">
        <v>44008</v>
      </c>
      <c r="B2464" s="4">
        <v>2020</v>
      </c>
      <c r="C2464" s="4" t="s">
        <v>32</v>
      </c>
      <c r="D2464" s="4" t="s">
        <v>5</v>
      </c>
      <c r="E2464" s="4" t="s">
        <v>8</v>
      </c>
      <c r="F2464" s="4">
        <v>3</v>
      </c>
      <c r="G2464" s="4">
        <v>1051</v>
      </c>
      <c r="H2464" s="4">
        <v>97</v>
      </c>
      <c r="I2464" s="4">
        <v>1178</v>
      </c>
      <c r="J2464" s="4" cm="1">
        <f t="array" ref="J24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4" s="4" cm="1">
        <f t="array" ref="K2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" spans="1:11" x14ac:dyDescent="0.25">
      <c r="A2465" s="5">
        <v>44008</v>
      </c>
      <c r="B2465" s="4">
        <v>2020</v>
      </c>
      <c r="C2465" s="4" t="s">
        <v>32</v>
      </c>
      <c r="D2465" s="4" t="s">
        <v>5</v>
      </c>
      <c r="E2465" s="4" t="s">
        <v>9</v>
      </c>
      <c r="F2465" s="4">
        <v>3</v>
      </c>
      <c r="G2465" s="4">
        <v>4070</v>
      </c>
      <c r="H2465" s="4">
        <v>431</v>
      </c>
      <c r="I2465" s="4">
        <v>4665</v>
      </c>
      <c r="J2465" s="4" cm="1">
        <f t="array" ref="J246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65" s="4" cm="1">
        <f t="array" ref="K2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" spans="1:11" x14ac:dyDescent="0.25">
      <c r="A2466" s="5">
        <v>44008</v>
      </c>
      <c r="B2466" s="4">
        <v>2020</v>
      </c>
      <c r="C2466" s="4" t="s">
        <v>32</v>
      </c>
      <c r="D2466" s="4" t="s">
        <v>5</v>
      </c>
      <c r="E2466" s="4" t="s">
        <v>10</v>
      </c>
      <c r="F2466" s="4">
        <v>46</v>
      </c>
      <c r="G2466" s="4">
        <v>23097</v>
      </c>
      <c r="H2466" s="4">
        <v>4252</v>
      </c>
      <c r="I2466" s="4">
        <v>28393</v>
      </c>
      <c r="J2466" s="4" cm="1">
        <f t="array" ref="J246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66" s="4" cm="1">
        <f t="array" ref="K24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67" spans="1:11" x14ac:dyDescent="0.25">
      <c r="A2467" s="5">
        <v>44008</v>
      </c>
      <c r="B2467" s="4">
        <v>2020</v>
      </c>
      <c r="C2467" s="4" t="s">
        <v>32</v>
      </c>
      <c r="D2467" s="4" t="s">
        <v>5</v>
      </c>
      <c r="E2467" s="4" t="s">
        <v>11</v>
      </c>
      <c r="F2467" s="4">
        <v>2</v>
      </c>
      <c r="G2467" s="4">
        <v>2914</v>
      </c>
      <c r="H2467" s="4">
        <v>345</v>
      </c>
      <c r="I2467" s="4">
        <v>3307</v>
      </c>
      <c r="J2467" s="4" cm="1">
        <f t="array" ref="J24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67" s="4" cm="1">
        <f t="array" ref="K2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" spans="1:11" x14ac:dyDescent="0.25">
      <c r="A2468" s="5">
        <v>44008</v>
      </c>
      <c r="B2468" s="4">
        <v>2020</v>
      </c>
      <c r="C2468" s="4" t="s">
        <v>32</v>
      </c>
      <c r="D2468" s="4" t="s">
        <v>5</v>
      </c>
      <c r="E2468" s="4" t="s">
        <v>12</v>
      </c>
      <c r="F2468" s="4">
        <v>13</v>
      </c>
      <c r="G2468" s="4">
        <v>6412</v>
      </c>
      <c r="H2468" s="4">
        <v>836</v>
      </c>
      <c r="I2468" s="4">
        <v>8064</v>
      </c>
      <c r="J2468" s="4" cm="1">
        <f t="array" ref="J246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468" s="4" cm="1">
        <f t="array" ref="K24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9" spans="1:11" x14ac:dyDescent="0.25">
      <c r="A2469" s="5">
        <v>44008</v>
      </c>
      <c r="B2469" s="4">
        <v>2020</v>
      </c>
      <c r="C2469" s="4" t="s">
        <v>32</v>
      </c>
      <c r="D2469" s="4" t="s">
        <v>5</v>
      </c>
      <c r="E2469" s="4" t="s">
        <v>13</v>
      </c>
      <c r="F2469" s="4">
        <v>4</v>
      </c>
      <c r="G2469" s="4">
        <v>8138</v>
      </c>
      <c r="H2469" s="4">
        <v>1556</v>
      </c>
      <c r="I2469" s="4">
        <v>9958</v>
      </c>
      <c r="J2469" s="4" cm="1">
        <f t="array" ref="J24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69" s="4" cm="1">
        <f t="array" ref="K2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" spans="1:11" x14ac:dyDescent="0.25">
      <c r="A2470" s="5">
        <v>44008</v>
      </c>
      <c r="B2470" s="4">
        <v>2020</v>
      </c>
      <c r="C2470" s="4" t="s">
        <v>32</v>
      </c>
      <c r="D2470" s="4" t="s">
        <v>5</v>
      </c>
      <c r="E2470" s="4" t="s">
        <v>14</v>
      </c>
      <c r="F2470" s="4">
        <v>156</v>
      </c>
      <c r="G2470" s="4">
        <v>65323</v>
      </c>
      <c r="H2470" s="4">
        <v>16624</v>
      </c>
      <c r="I2470" s="4">
        <v>93587</v>
      </c>
      <c r="J2470" s="4" cm="1">
        <f t="array" ref="J2470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2470" s="4" cm="1">
        <f t="array" ref="K247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471" spans="1:11" x14ac:dyDescent="0.25">
      <c r="A2471" s="5">
        <v>44008</v>
      </c>
      <c r="B2471" s="4">
        <v>2020</v>
      </c>
      <c r="C2471" s="4" t="s">
        <v>32</v>
      </c>
      <c r="D2471" s="4" t="s">
        <v>5</v>
      </c>
      <c r="E2471" s="4" t="s">
        <v>15</v>
      </c>
      <c r="F2471" s="4">
        <v>2</v>
      </c>
      <c r="G2471" s="4">
        <v>5385</v>
      </c>
      <c r="H2471" s="4">
        <v>991</v>
      </c>
      <c r="I2471" s="4">
        <v>6783</v>
      </c>
      <c r="J2471" s="4" cm="1">
        <f t="array" ref="J247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71" s="4" cm="1">
        <f t="array" ref="K2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" spans="1:11" x14ac:dyDescent="0.25">
      <c r="A2472" s="5">
        <v>44008</v>
      </c>
      <c r="B2472" s="4">
        <v>2020</v>
      </c>
      <c r="C2472" s="4" t="s">
        <v>32</v>
      </c>
      <c r="D2472" s="4" t="s">
        <v>5</v>
      </c>
      <c r="E2472" s="4" t="s">
        <v>16</v>
      </c>
      <c r="F2472" s="4">
        <v>1</v>
      </c>
      <c r="G2472" s="4">
        <v>393</v>
      </c>
      <c r="H2472" s="4">
        <v>23</v>
      </c>
      <c r="I2472" s="4">
        <v>445</v>
      </c>
      <c r="J2472" s="4" cm="1">
        <f t="array" ref="J247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72" s="4" cm="1">
        <f t="array" ref="K2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" spans="1:11" x14ac:dyDescent="0.25">
      <c r="A2473" s="5">
        <v>44008</v>
      </c>
      <c r="B2473" s="4">
        <v>2020</v>
      </c>
      <c r="C2473" s="4" t="s">
        <v>32</v>
      </c>
      <c r="D2473" s="4" t="s">
        <v>5</v>
      </c>
      <c r="E2473" s="4" t="s">
        <v>49</v>
      </c>
      <c r="F2473" s="4">
        <v>4</v>
      </c>
      <c r="G2473" s="4">
        <v>6659</v>
      </c>
      <c r="H2473" s="4">
        <v>697</v>
      </c>
      <c r="I2473" s="4">
        <v>7493</v>
      </c>
      <c r="J2473" s="4" cm="1">
        <f t="array" ref="J24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3" s="4" cm="1">
        <f t="array" ref="K2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" spans="1:11" x14ac:dyDescent="0.25">
      <c r="A2474" s="5">
        <v>44008</v>
      </c>
      <c r="B2474" s="4">
        <v>2020</v>
      </c>
      <c r="C2474" s="4" t="s">
        <v>32</v>
      </c>
      <c r="D2474" s="4" t="s">
        <v>5</v>
      </c>
      <c r="E2474" s="4" t="s">
        <v>17</v>
      </c>
      <c r="F2474" s="4">
        <v>15</v>
      </c>
      <c r="G2474" s="4">
        <v>25649</v>
      </c>
      <c r="H2474" s="4">
        <v>4077</v>
      </c>
      <c r="I2474" s="4">
        <v>31311</v>
      </c>
      <c r="J2474" s="4" cm="1">
        <f t="array" ref="J247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474" s="4" cm="1">
        <f t="array" ref="K24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75" spans="1:11" x14ac:dyDescent="0.25">
      <c r="A2475" s="5">
        <v>44008</v>
      </c>
      <c r="B2475" s="4">
        <v>2020</v>
      </c>
      <c r="C2475" s="4" t="s">
        <v>32</v>
      </c>
      <c r="D2475" s="4" t="s">
        <v>5</v>
      </c>
      <c r="E2475" s="4" t="s">
        <v>18</v>
      </c>
      <c r="F2475" s="4">
        <v>1</v>
      </c>
      <c r="G2475" s="4">
        <v>3835</v>
      </c>
      <c r="H2475" s="4">
        <v>543</v>
      </c>
      <c r="I2475" s="4">
        <v>4531</v>
      </c>
      <c r="J2475" s="4" cm="1">
        <f t="array" ref="J247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75" s="4" cm="1">
        <f t="array" ref="K2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" spans="1:11" x14ac:dyDescent="0.25">
      <c r="A2476" s="5">
        <v>44008</v>
      </c>
      <c r="B2476" s="4">
        <v>2020</v>
      </c>
      <c r="C2476" s="4" t="s">
        <v>32</v>
      </c>
      <c r="D2476" s="4" t="s">
        <v>5</v>
      </c>
      <c r="E2476" s="4" t="s">
        <v>19</v>
      </c>
      <c r="F2476" s="4">
        <v>0</v>
      </c>
      <c r="G2476" s="4">
        <v>1218</v>
      </c>
      <c r="H2476" s="4">
        <v>132</v>
      </c>
      <c r="I2476" s="4">
        <v>1362</v>
      </c>
      <c r="J2476" s="4" cm="1">
        <f t="array" ref="J24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76" s="4" cm="1">
        <f t="array" ref="K2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" spans="1:11" x14ac:dyDescent="0.25">
      <c r="A2477" s="5">
        <v>44008</v>
      </c>
      <c r="B2477" s="4">
        <v>2020</v>
      </c>
      <c r="C2477" s="4" t="s">
        <v>32</v>
      </c>
      <c r="D2477" s="4" t="s">
        <v>5</v>
      </c>
      <c r="E2477" s="4" t="s">
        <v>20</v>
      </c>
      <c r="F2477" s="4">
        <v>0</v>
      </c>
      <c r="G2477" s="4">
        <v>2666</v>
      </c>
      <c r="H2477" s="4">
        <v>281</v>
      </c>
      <c r="I2477" s="4">
        <v>3076</v>
      </c>
      <c r="J2477" s="4" cm="1">
        <f t="array" ref="J2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7" s="4" cm="1">
        <f t="array" ref="K2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8" spans="1:11" x14ac:dyDescent="0.25">
      <c r="A2478" s="5">
        <v>44008</v>
      </c>
      <c r="B2478" s="4">
        <v>2020</v>
      </c>
      <c r="C2478" s="4" t="s">
        <v>32</v>
      </c>
      <c r="D2478" s="4" t="s">
        <v>5</v>
      </c>
      <c r="E2478" s="4" t="s">
        <v>21</v>
      </c>
      <c r="F2478" s="4">
        <v>2</v>
      </c>
      <c r="G2478" s="4">
        <v>8809</v>
      </c>
      <c r="H2478" s="4">
        <v>1103</v>
      </c>
      <c r="I2478" s="4">
        <v>10226</v>
      </c>
      <c r="J2478" s="4" cm="1">
        <f t="array" ref="J247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78" s="4" cm="1">
        <f t="array" ref="K24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79" spans="1:11" x14ac:dyDescent="0.25">
      <c r="A2479" s="5">
        <v>44008</v>
      </c>
      <c r="B2479" s="4">
        <v>2020</v>
      </c>
      <c r="C2479" s="4" t="s">
        <v>32</v>
      </c>
      <c r="D2479" s="4" t="s">
        <v>5</v>
      </c>
      <c r="E2479" s="4" t="s">
        <v>22</v>
      </c>
      <c r="F2479" s="4">
        <v>1</v>
      </c>
      <c r="G2479" s="4">
        <v>1351</v>
      </c>
      <c r="H2479" s="4">
        <v>79</v>
      </c>
      <c r="I2479" s="4">
        <v>1440</v>
      </c>
      <c r="J2479" s="4" cm="1">
        <f t="array" ref="J24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79" s="4" cm="1">
        <f t="array" ref="K2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" spans="1:11" x14ac:dyDescent="0.25">
      <c r="A2480" s="5">
        <v>44008</v>
      </c>
      <c r="B2480" s="4">
        <v>2020</v>
      </c>
      <c r="C2480" s="4" t="s">
        <v>32</v>
      </c>
      <c r="D2480" s="4" t="s">
        <v>5</v>
      </c>
      <c r="E2480" s="4" t="s">
        <v>23</v>
      </c>
      <c r="F2480" s="4">
        <v>0</v>
      </c>
      <c r="G2480" s="4">
        <v>1044</v>
      </c>
      <c r="H2480" s="4">
        <v>146</v>
      </c>
      <c r="I2480" s="4">
        <v>1194</v>
      </c>
      <c r="J2480" s="4" cm="1">
        <f t="array" ref="J2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0" s="4" cm="1">
        <f t="array" ref="K2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" spans="1:11" x14ac:dyDescent="0.25">
      <c r="A2481" s="5">
        <v>44008</v>
      </c>
      <c r="B2481" s="4">
        <v>2020</v>
      </c>
      <c r="C2481" s="4" t="s">
        <v>32</v>
      </c>
      <c r="D2481" s="4" t="s">
        <v>5</v>
      </c>
      <c r="E2481" s="4" t="s">
        <v>24</v>
      </c>
      <c r="F2481" s="4">
        <v>5</v>
      </c>
      <c r="G2481" s="4">
        <v>16768</v>
      </c>
      <c r="H2481" s="4">
        <v>2007</v>
      </c>
      <c r="I2481" s="4">
        <v>19262</v>
      </c>
      <c r="J2481" s="4" cm="1">
        <f t="array" ref="J248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481" s="4" cm="1">
        <f t="array" ref="K2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2" spans="1:11" x14ac:dyDescent="0.25">
      <c r="A2482" s="5">
        <v>44009</v>
      </c>
      <c r="B2482" s="4">
        <v>2020</v>
      </c>
      <c r="C2482" s="4" t="s">
        <v>32</v>
      </c>
      <c r="D2482" s="4" t="s">
        <v>5</v>
      </c>
      <c r="E2482" s="4" t="s">
        <v>6</v>
      </c>
      <c r="F2482" s="4">
        <v>0</v>
      </c>
      <c r="G2482" s="4">
        <v>2487</v>
      </c>
      <c r="H2482" s="4">
        <v>461</v>
      </c>
      <c r="I2482" s="4">
        <v>3285</v>
      </c>
      <c r="J2482" s="4" cm="1">
        <f t="array" ref="J248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82" s="4" cm="1">
        <f t="array" ref="K2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" spans="1:11" x14ac:dyDescent="0.25">
      <c r="A2483" s="5">
        <v>44009</v>
      </c>
      <c r="B2483" s="4">
        <v>2020</v>
      </c>
      <c r="C2483" s="4" t="s">
        <v>32</v>
      </c>
      <c r="D2483" s="4" t="s">
        <v>5</v>
      </c>
      <c r="E2483" s="4" t="s">
        <v>7</v>
      </c>
      <c r="F2483" s="4">
        <v>0</v>
      </c>
      <c r="G2483" s="4">
        <v>367</v>
      </c>
      <c r="H2483" s="4">
        <v>27</v>
      </c>
      <c r="I2483" s="4">
        <v>401</v>
      </c>
      <c r="J2483" s="4" cm="1">
        <f t="array" ref="J2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3" s="4" cm="1">
        <f t="array" ref="K2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" spans="1:11" x14ac:dyDescent="0.25">
      <c r="A2484" s="5">
        <v>44009</v>
      </c>
      <c r="B2484" s="4">
        <v>2020</v>
      </c>
      <c r="C2484" s="4" t="s">
        <v>32</v>
      </c>
      <c r="D2484" s="4" t="s">
        <v>5</v>
      </c>
      <c r="E2484" s="4" t="s">
        <v>8</v>
      </c>
      <c r="F2484" s="4">
        <v>1</v>
      </c>
      <c r="G2484" s="4">
        <v>1051</v>
      </c>
      <c r="H2484" s="4">
        <v>97</v>
      </c>
      <c r="I2484" s="4">
        <v>1179</v>
      </c>
      <c r="J2484" s="4" cm="1">
        <f t="array" ref="J2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4" s="4" cm="1">
        <f t="array" ref="K2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" spans="1:11" x14ac:dyDescent="0.25">
      <c r="A2485" s="5">
        <v>44009</v>
      </c>
      <c r="B2485" s="4">
        <v>2020</v>
      </c>
      <c r="C2485" s="4" t="s">
        <v>32</v>
      </c>
      <c r="D2485" s="4" t="s">
        <v>5</v>
      </c>
      <c r="E2485" s="4" t="s">
        <v>9</v>
      </c>
      <c r="F2485" s="4">
        <v>0</v>
      </c>
      <c r="G2485" s="4">
        <v>4071</v>
      </c>
      <c r="H2485" s="4">
        <v>431</v>
      </c>
      <c r="I2485" s="4">
        <v>4665</v>
      </c>
      <c r="J2485" s="4" cm="1">
        <f t="array" ref="J248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5" s="4" cm="1">
        <f t="array" ref="K2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" spans="1:11" x14ac:dyDescent="0.25">
      <c r="A2486" s="5">
        <v>44009</v>
      </c>
      <c r="B2486" s="4">
        <v>2020</v>
      </c>
      <c r="C2486" s="4" t="s">
        <v>32</v>
      </c>
      <c r="D2486" s="4" t="s">
        <v>5</v>
      </c>
      <c r="E2486" s="4" t="s">
        <v>10</v>
      </c>
      <c r="F2486" s="4">
        <v>42</v>
      </c>
      <c r="G2486" s="4">
        <v>23142</v>
      </c>
      <c r="H2486" s="4">
        <v>4252</v>
      </c>
      <c r="I2486" s="4">
        <v>28435</v>
      </c>
      <c r="J2486" s="4" cm="1">
        <f t="array" ref="J248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86" s="4" cm="1">
        <f t="array" ref="K2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" spans="1:11" x14ac:dyDescent="0.25">
      <c r="A2487" s="5">
        <v>44009</v>
      </c>
      <c r="B2487" s="4">
        <v>2020</v>
      </c>
      <c r="C2487" s="4" t="s">
        <v>32</v>
      </c>
      <c r="D2487" s="4" t="s">
        <v>5</v>
      </c>
      <c r="E2487" s="4" t="s">
        <v>11</v>
      </c>
      <c r="F2487" s="4">
        <v>0</v>
      </c>
      <c r="G2487" s="4">
        <v>2920</v>
      </c>
      <c r="H2487" s="4">
        <v>345</v>
      </c>
      <c r="I2487" s="4">
        <v>3307</v>
      </c>
      <c r="J2487" s="4" cm="1">
        <f t="array" ref="J24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87" s="4" cm="1">
        <f t="array" ref="K2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" spans="1:11" x14ac:dyDescent="0.25">
      <c r="A2488" s="5">
        <v>44009</v>
      </c>
      <c r="B2488" s="4">
        <v>2020</v>
      </c>
      <c r="C2488" s="4" t="s">
        <v>32</v>
      </c>
      <c r="D2488" s="4" t="s">
        <v>5</v>
      </c>
      <c r="E2488" s="4" t="s">
        <v>12</v>
      </c>
      <c r="F2488" s="4">
        <v>18</v>
      </c>
      <c r="G2488" s="4">
        <v>6418</v>
      </c>
      <c r="H2488" s="4">
        <v>837</v>
      </c>
      <c r="I2488" s="4">
        <v>8082</v>
      </c>
      <c r="J2488" s="4" cm="1">
        <f t="array" ref="J248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88" s="4" cm="1">
        <f t="array" ref="K24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9" spans="1:11" x14ac:dyDescent="0.25">
      <c r="A2489" s="5">
        <v>44009</v>
      </c>
      <c r="B2489" s="4">
        <v>2020</v>
      </c>
      <c r="C2489" s="4" t="s">
        <v>32</v>
      </c>
      <c r="D2489" s="4" t="s">
        <v>5</v>
      </c>
      <c r="E2489" s="4" t="s">
        <v>13</v>
      </c>
      <c r="F2489" s="4">
        <v>5</v>
      </c>
      <c r="G2489" s="4">
        <v>8138</v>
      </c>
      <c r="H2489" s="4">
        <v>1557</v>
      </c>
      <c r="I2489" s="4">
        <v>9963</v>
      </c>
      <c r="J2489" s="4" cm="1">
        <f t="array" ref="J24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9" s="4" cm="1">
        <f t="array" ref="K24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0" spans="1:11" x14ac:dyDescent="0.25">
      <c r="A2490" s="5">
        <v>44009</v>
      </c>
      <c r="B2490" s="4">
        <v>2020</v>
      </c>
      <c r="C2490" s="4" t="s">
        <v>32</v>
      </c>
      <c r="D2490" s="4" t="s">
        <v>5</v>
      </c>
      <c r="E2490" s="4" t="s">
        <v>14</v>
      </c>
      <c r="F2490" s="4">
        <v>77</v>
      </c>
      <c r="G2490" s="4">
        <v>66046</v>
      </c>
      <c r="H2490" s="4">
        <v>16626</v>
      </c>
      <c r="I2490" s="4">
        <v>93664</v>
      </c>
      <c r="J2490" s="4" cm="1">
        <f t="array" ref="J2490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2490" s="4" cm="1">
        <f t="array" ref="K24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91" spans="1:11" x14ac:dyDescent="0.25">
      <c r="A2491" s="5">
        <v>44009</v>
      </c>
      <c r="B2491" s="4">
        <v>2020</v>
      </c>
      <c r="C2491" s="4" t="s">
        <v>32</v>
      </c>
      <c r="D2491" s="4" t="s">
        <v>5</v>
      </c>
      <c r="E2491" s="4" t="s">
        <v>15</v>
      </c>
      <c r="F2491" s="4">
        <v>2</v>
      </c>
      <c r="G2491" s="4">
        <v>5437</v>
      </c>
      <c r="H2491" s="4">
        <v>991</v>
      </c>
      <c r="I2491" s="4">
        <v>6785</v>
      </c>
      <c r="J2491" s="4" cm="1">
        <f t="array" ref="J249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91" s="4" cm="1">
        <f t="array" ref="K2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" spans="1:11" x14ac:dyDescent="0.25">
      <c r="A2492" s="5">
        <v>44009</v>
      </c>
      <c r="B2492" s="4">
        <v>2020</v>
      </c>
      <c r="C2492" s="4" t="s">
        <v>32</v>
      </c>
      <c r="D2492" s="4" t="s">
        <v>5</v>
      </c>
      <c r="E2492" s="4" t="s">
        <v>16</v>
      </c>
      <c r="F2492" s="4">
        <v>0</v>
      </c>
      <c r="G2492" s="4">
        <v>396</v>
      </c>
      <c r="H2492" s="4">
        <v>23</v>
      </c>
      <c r="I2492" s="4">
        <v>445</v>
      </c>
      <c r="J2492" s="4" cm="1">
        <f t="array" ref="J24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2" s="4" cm="1">
        <f t="array" ref="K2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" spans="1:11" x14ac:dyDescent="0.25">
      <c r="A2493" s="5">
        <v>44009</v>
      </c>
      <c r="B2493" s="4">
        <v>2020</v>
      </c>
      <c r="C2493" s="4" t="s">
        <v>32</v>
      </c>
      <c r="D2493" s="4" t="s">
        <v>5</v>
      </c>
      <c r="E2493" s="4" t="s">
        <v>49</v>
      </c>
      <c r="F2493" s="4">
        <v>3</v>
      </c>
      <c r="G2493" s="4">
        <v>6661</v>
      </c>
      <c r="H2493" s="4">
        <v>697</v>
      </c>
      <c r="I2493" s="4">
        <v>7496</v>
      </c>
      <c r="J2493" s="4" cm="1">
        <f t="array" ref="J24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93" s="4" cm="1">
        <f t="array" ref="K2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" spans="1:11" x14ac:dyDescent="0.25">
      <c r="A2494" s="5">
        <v>44009</v>
      </c>
      <c r="B2494" s="4">
        <v>2020</v>
      </c>
      <c r="C2494" s="4" t="s">
        <v>32</v>
      </c>
      <c r="D2494" s="4" t="s">
        <v>5</v>
      </c>
      <c r="E2494" s="4" t="s">
        <v>17</v>
      </c>
      <c r="F2494" s="4">
        <v>11</v>
      </c>
      <c r="G2494" s="4">
        <v>25739</v>
      </c>
      <c r="H2494" s="4">
        <v>4080</v>
      </c>
      <c r="I2494" s="4">
        <v>31322</v>
      </c>
      <c r="J2494" s="4" cm="1">
        <f t="array" ref="J249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494" s="4" cm="1">
        <f t="array" ref="K24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95" spans="1:11" x14ac:dyDescent="0.25">
      <c r="A2495" s="5">
        <v>44009</v>
      </c>
      <c r="B2495" s="4">
        <v>2020</v>
      </c>
      <c r="C2495" s="4" t="s">
        <v>32</v>
      </c>
      <c r="D2495" s="4" t="s">
        <v>5</v>
      </c>
      <c r="E2495" s="4" t="s">
        <v>18</v>
      </c>
      <c r="F2495" s="4">
        <v>0</v>
      </c>
      <c r="G2495" s="4">
        <v>3841</v>
      </c>
      <c r="H2495" s="4">
        <v>543</v>
      </c>
      <c r="I2495" s="4">
        <v>4531</v>
      </c>
      <c r="J2495" s="4" cm="1">
        <f t="array" ref="J24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95" s="4" cm="1">
        <f t="array" ref="K2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" spans="1:11" x14ac:dyDescent="0.25">
      <c r="A2496" s="5">
        <v>44009</v>
      </c>
      <c r="B2496" s="4">
        <v>2020</v>
      </c>
      <c r="C2496" s="4" t="s">
        <v>32</v>
      </c>
      <c r="D2496" s="4" t="s">
        <v>5</v>
      </c>
      <c r="E2496" s="4" t="s">
        <v>19</v>
      </c>
      <c r="F2496" s="4">
        <v>1</v>
      </c>
      <c r="G2496" s="4">
        <v>1218</v>
      </c>
      <c r="H2496" s="4">
        <v>132</v>
      </c>
      <c r="I2496" s="4">
        <v>1363</v>
      </c>
      <c r="J2496" s="4" cm="1">
        <f t="array" ref="J2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6" s="4" cm="1">
        <f t="array" ref="K2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" spans="1:11" x14ac:dyDescent="0.25">
      <c r="A2497" s="5">
        <v>44009</v>
      </c>
      <c r="B2497" s="4">
        <v>2020</v>
      </c>
      <c r="C2497" s="4" t="s">
        <v>32</v>
      </c>
      <c r="D2497" s="4" t="s">
        <v>5</v>
      </c>
      <c r="E2497" s="4" t="s">
        <v>20</v>
      </c>
      <c r="F2497" s="4">
        <v>1</v>
      </c>
      <c r="G2497" s="4">
        <v>2666</v>
      </c>
      <c r="H2497" s="4">
        <v>281</v>
      </c>
      <c r="I2497" s="4">
        <v>3077</v>
      </c>
      <c r="J2497" s="4" cm="1">
        <f t="array" ref="J2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7" s="4" cm="1">
        <f t="array" ref="K2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" spans="1:11" x14ac:dyDescent="0.25">
      <c r="A2498" s="5">
        <v>44009</v>
      </c>
      <c r="B2498" s="4">
        <v>2020</v>
      </c>
      <c r="C2498" s="4" t="s">
        <v>32</v>
      </c>
      <c r="D2498" s="4" t="s">
        <v>5</v>
      </c>
      <c r="E2498" s="4" t="s">
        <v>21</v>
      </c>
      <c r="F2498" s="4">
        <v>12</v>
      </c>
      <c r="G2498" s="4">
        <v>8817</v>
      </c>
      <c r="H2498" s="4">
        <v>1103</v>
      </c>
      <c r="I2498" s="4">
        <v>10238</v>
      </c>
      <c r="J2498" s="4" cm="1">
        <f t="array" ref="J249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98" s="4" cm="1">
        <f t="array" ref="K2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" spans="1:11" x14ac:dyDescent="0.25">
      <c r="A2499" s="5">
        <v>44009</v>
      </c>
      <c r="B2499" s="4">
        <v>2020</v>
      </c>
      <c r="C2499" s="4" t="s">
        <v>32</v>
      </c>
      <c r="D2499" s="4" t="s">
        <v>5</v>
      </c>
      <c r="E2499" s="4" t="s">
        <v>22</v>
      </c>
      <c r="F2499" s="4">
        <v>0</v>
      </c>
      <c r="G2499" s="4">
        <v>1350</v>
      </c>
      <c r="H2499" s="4">
        <v>80</v>
      </c>
      <c r="I2499" s="4">
        <v>1440</v>
      </c>
      <c r="J2499" s="4" cm="1">
        <f t="array" ref="J249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99" s="4" cm="1">
        <f t="array" ref="K2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0" spans="1:11" x14ac:dyDescent="0.25">
      <c r="A2500" s="5">
        <v>44009</v>
      </c>
      <c r="B2500" s="4">
        <v>2020</v>
      </c>
      <c r="C2500" s="4" t="s">
        <v>32</v>
      </c>
      <c r="D2500" s="4" t="s">
        <v>5</v>
      </c>
      <c r="E2500" s="4" t="s">
        <v>23</v>
      </c>
      <c r="F2500" s="4">
        <v>0</v>
      </c>
      <c r="G2500" s="4">
        <v>1044</v>
      </c>
      <c r="H2500" s="4">
        <v>146</v>
      </c>
      <c r="I2500" s="4">
        <v>1194</v>
      </c>
      <c r="J2500" s="4" cm="1">
        <f t="array" ref="J2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0" s="4" cm="1">
        <f t="array" ref="K2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" spans="1:11" x14ac:dyDescent="0.25">
      <c r="A2501" s="5">
        <v>44009</v>
      </c>
      <c r="B2501" s="4">
        <v>2020</v>
      </c>
      <c r="C2501" s="4" t="s">
        <v>32</v>
      </c>
      <c r="D2501" s="4" t="s">
        <v>5</v>
      </c>
      <c r="E2501" s="4" t="s">
        <v>24</v>
      </c>
      <c r="F2501" s="4">
        <v>2</v>
      </c>
      <c r="G2501" s="4">
        <v>16775</v>
      </c>
      <c r="H2501" s="4">
        <v>2007</v>
      </c>
      <c r="I2501" s="4">
        <v>19264</v>
      </c>
      <c r="J2501" s="4" cm="1">
        <f t="array" ref="J25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01" s="4" cm="1">
        <f t="array" ref="K2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" spans="1:11" x14ac:dyDescent="0.25">
      <c r="A2502" s="5">
        <v>44010</v>
      </c>
      <c r="B2502" s="4">
        <v>2020</v>
      </c>
      <c r="C2502" s="4" t="s">
        <v>32</v>
      </c>
      <c r="D2502" s="4" t="s">
        <v>5</v>
      </c>
      <c r="E2502" s="4" t="s">
        <v>6</v>
      </c>
      <c r="F2502" s="4">
        <v>1</v>
      </c>
      <c r="G2502" s="4">
        <v>2540</v>
      </c>
      <c r="H2502" s="4">
        <v>462</v>
      </c>
      <c r="I2502" s="4">
        <v>3286</v>
      </c>
      <c r="J2502" s="4" cm="1">
        <f t="array" ref="J250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02" s="4" cm="1">
        <f t="array" ref="K2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3" spans="1:11" x14ac:dyDescent="0.25">
      <c r="A2503" s="5">
        <v>44010</v>
      </c>
      <c r="B2503" s="4">
        <v>2020</v>
      </c>
      <c r="C2503" s="4" t="s">
        <v>32</v>
      </c>
      <c r="D2503" s="4" t="s">
        <v>5</v>
      </c>
      <c r="E2503" s="4" t="s">
        <v>7</v>
      </c>
      <c r="F2503" s="4">
        <v>0</v>
      </c>
      <c r="G2503" s="4">
        <v>372</v>
      </c>
      <c r="H2503" s="4">
        <v>27</v>
      </c>
      <c r="I2503" s="4">
        <v>401</v>
      </c>
      <c r="J2503" s="4" cm="1">
        <f t="array" ref="J25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3" s="4" cm="1">
        <f t="array" ref="K2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" spans="1:11" x14ac:dyDescent="0.25">
      <c r="A2504" s="5">
        <v>44010</v>
      </c>
      <c r="B2504" s="4">
        <v>2020</v>
      </c>
      <c r="C2504" s="4" t="s">
        <v>32</v>
      </c>
      <c r="D2504" s="4" t="s">
        <v>5</v>
      </c>
      <c r="E2504" s="4" t="s">
        <v>8</v>
      </c>
      <c r="F2504" s="4">
        <v>1</v>
      </c>
      <c r="G2504" s="4">
        <v>1057</v>
      </c>
      <c r="H2504" s="4">
        <v>97</v>
      </c>
      <c r="I2504" s="4">
        <v>1180</v>
      </c>
      <c r="J2504" s="4" cm="1">
        <f t="array" ref="J25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04" s="4" cm="1">
        <f t="array" ref="K2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" spans="1:11" x14ac:dyDescent="0.25">
      <c r="A2505" s="5">
        <v>44010</v>
      </c>
      <c r="B2505" s="4">
        <v>2020</v>
      </c>
      <c r="C2505" s="4" t="s">
        <v>32</v>
      </c>
      <c r="D2505" s="4" t="s">
        <v>5</v>
      </c>
      <c r="E2505" s="4" t="s">
        <v>9</v>
      </c>
      <c r="F2505" s="4">
        <v>0</v>
      </c>
      <c r="G2505" s="4">
        <v>4071</v>
      </c>
      <c r="H2505" s="4">
        <v>431</v>
      </c>
      <c r="I2505" s="4">
        <v>4665</v>
      </c>
      <c r="J2505" s="4" cm="1">
        <f t="array" ref="J2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5" s="4" cm="1">
        <f t="array" ref="K2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" spans="1:11" x14ac:dyDescent="0.25">
      <c r="A2506" s="5">
        <v>44010</v>
      </c>
      <c r="B2506" s="4">
        <v>2020</v>
      </c>
      <c r="C2506" s="4" t="s">
        <v>32</v>
      </c>
      <c r="D2506" s="4" t="s">
        <v>5</v>
      </c>
      <c r="E2506" s="4" t="s">
        <v>10</v>
      </c>
      <c r="F2506" s="4">
        <v>21</v>
      </c>
      <c r="G2506" s="4">
        <v>23161</v>
      </c>
      <c r="H2506" s="4">
        <v>4253</v>
      </c>
      <c r="I2506" s="4">
        <v>28456</v>
      </c>
      <c r="J2506" s="4" cm="1">
        <f t="array" ref="J250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06" s="4" cm="1">
        <f t="array" ref="K2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7" spans="1:11" x14ac:dyDescent="0.25">
      <c r="A2507" s="5">
        <v>44010</v>
      </c>
      <c r="B2507" s="4">
        <v>2020</v>
      </c>
      <c r="C2507" s="4" t="s">
        <v>32</v>
      </c>
      <c r="D2507" s="4" t="s">
        <v>5</v>
      </c>
      <c r="E2507" s="4" t="s">
        <v>11</v>
      </c>
      <c r="F2507" s="4">
        <v>1</v>
      </c>
      <c r="G2507" s="4">
        <v>2925</v>
      </c>
      <c r="H2507" s="4">
        <v>345</v>
      </c>
      <c r="I2507" s="4">
        <v>3308</v>
      </c>
      <c r="J2507" s="4" cm="1">
        <f t="array" ref="J250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7" s="4" cm="1">
        <f t="array" ref="K2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" spans="1:11" x14ac:dyDescent="0.25">
      <c r="A2508" s="5">
        <v>44010</v>
      </c>
      <c r="B2508" s="4">
        <v>2020</v>
      </c>
      <c r="C2508" s="4" t="s">
        <v>32</v>
      </c>
      <c r="D2508" s="4" t="s">
        <v>5</v>
      </c>
      <c r="E2508" s="4" t="s">
        <v>12</v>
      </c>
      <c r="F2508" s="4">
        <v>14</v>
      </c>
      <c r="G2508" s="4">
        <v>6418</v>
      </c>
      <c r="H2508" s="4">
        <v>837</v>
      </c>
      <c r="I2508" s="4">
        <v>8096</v>
      </c>
      <c r="J2508" s="4" cm="1">
        <f t="array" ref="J25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8" s="4" cm="1">
        <f t="array" ref="K2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" spans="1:11" x14ac:dyDescent="0.25">
      <c r="A2509" s="5">
        <v>44010</v>
      </c>
      <c r="B2509" s="4">
        <v>2020</v>
      </c>
      <c r="C2509" s="4" t="s">
        <v>32</v>
      </c>
      <c r="D2509" s="4" t="s">
        <v>5</v>
      </c>